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9095" windowHeight="7680" activeTab="1"/>
  </bookViews>
  <sheets>
    <sheet name="CD1" sheetId="1" r:id="rId1"/>
    <sheet name="CD2" sheetId="2" r:id="rId2"/>
  </sheets>
  <definedNames>
    <definedName name="__IntlFixup" hidden="1">TRUE</definedName>
    <definedName name="_Builtin155" hidden="1">#N/A</definedName>
    <definedName name="_Fill" localSheetId="1" hidden="1">#REF!</definedName>
    <definedName name="_xlnm._FilterDatabase" localSheetId="1" hidden="1">'CD2'!$I$8:$I$60</definedName>
    <definedName name="_Key1" localSheetId="1" hidden="1">#REF!</definedName>
    <definedName name="_Key2" localSheetId="1" hidden="1">#REF!</definedName>
    <definedName name="_Order1" hidden="1">255</definedName>
    <definedName name="_Order2" hidden="1">255</definedName>
    <definedName name="_Sort" localSheetId="1" hidden="1">#REF!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ccess_Button" hidden="1">"Primark_SUMMER_1998_SUMMARY_List"</definedName>
    <definedName name="AccessDatabase" hidden="1">"H:\My Documents\PLAN\Primark.mdb"</definedName>
    <definedName name="AS2DocOpenMode" hidden="1">"AS2DocumentEdit"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t1_2" hidden="1">{"'Sheet1'!$L$16"}</definedName>
    <definedName name="ds" hidden="1">{#N/A,#N/A,FALSE,"Chi tiÆt"}</definedName>
    <definedName name="HTML_Description" hidden="1">""</definedName>
    <definedName name="HTML_Email" hidden="1">""</definedName>
    <definedName name="HTML_LineAfter" hidden="1">FALSE</definedName>
    <definedName name="HTML_LineBefore" hidden="1">FALSE</definedName>
    <definedName name="HTML_OBDlg2" hidden="1">TRUE</definedName>
    <definedName name="HTML_OBDlg4" hidden="1">TRUE</definedName>
    <definedName name="HTML_OS" hidden="1">0</definedName>
    <definedName name="ma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xlnm.Print_Area" localSheetId="0">'CD1'!$A$1:$H$73</definedName>
    <definedName name="_xlnm.Print_Area" localSheetId="1">'CD2'!$A$1:$H$79</definedName>
    <definedName name="_xlnm.Print_Titles" localSheetId="0">'CD1'!$1:$8</definedName>
    <definedName name="_xlnm.Print_Titles" localSheetId="1">'CD2'!$1:$8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</definedNames>
  <calcPr calcId="124519"/>
</workbook>
</file>

<file path=xl/sharedStrings.xml><?xml version="1.0" encoding="utf-8"?>
<sst xmlns="http://schemas.openxmlformats.org/spreadsheetml/2006/main" count="311" uniqueCount="241">
  <si>
    <t>Mẫu số B 01 - DN</t>
  </si>
  <si>
    <t xml:space="preserve">BẢNG CÂN ĐỐI KẾ TOÁN </t>
  </si>
  <si>
    <t>TÀI SẢN</t>
  </si>
  <si>
    <t>Mã số</t>
  </si>
  <si>
    <t>Số cuối năm
 đơn vị</t>
  </si>
  <si>
    <t>Kiểm toán điều chỉnh</t>
  </si>
  <si>
    <t>Th. minh</t>
  </si>
  <si>
    <t>ẨN/HIDE</t>
  </si>
  <si>
    <t>A. TÀI SẢN NGẮN HẠN</t>
  </si>
  <si>
    <t>I. Tiền và các khoản tương đương tiền</t>
  </si>
  <si>
    <t>5.1</t>
  </si>
  <si>
    <t>1. Tiền</t>
  </si>
  <si>
    <t>2. Các khoản tương đương tiền</t>
  </si>
  <si>
    <t>II. Đầu tư tài chính ngắn hạn</t>
  </si>
  <si>
    <t>1. Chứng khoán kinh doanh</t>
  </si>
  <si>
    <t>2. Dự phòng giảm giá chứng khoán kinh doanh</t>
  </si>
  <si>
    <t>122</t>
  </si>
  <si>
    <t>3. Đầu tư nắm giữ đến ngày đáo hạn</t>
  </si>
  <si>
    <t>123</t>
  </si>
  <si>
    <t>II. Các khoản phải thu ngắn hạn</t>
  </si>
  <si>
    <t>1. Phải thu ngắn hạn của khách hàng</t>
  </si>
  <si>
    <t>5.3</t>
  </si>
  <si>
    <t>2. Trả trước cho người bán ngắn hạn</t>
  </si>
  <si>
    <t>3. Phải thu nội bộ ngắn hạn</t>
  </si>
  <si>
    <t>133</t>
  </si>
  <si>
    <t>4. Phải thu theo tiến độ kế hoạch hợp đồng xây dựng</t>
  </si>
  <si>
    <t>134</t>
  </si>
  <si>
    <t>3. Phải thu về cho vay ngắn hạn</t>
  </si>
  <si>
    <t>135</t>
  </si>
  <si>
    <t>4. Phải thu ngắn hạn khác</t>
  </si>
  <si>
    <t>136</t>
  </si>
  <si>
    <t>5.4</t>
  </si>
  <si>
    <t>7. Dự phòng phải thu ngắn hạn khó đòi</t>
  </si>
  <si>
    <t>137</t>
  </si>
  <si>
    <t>8. Tài sản thiếu chờ xử lý</t>
  </si>
  <si>
    <t>III. Hàng tồn kho</t>
  </si>
  <si>
    <t>5.5</t>
  </si>
  <si>
    <t>1. Hàng tồn kho</t>
  </si>
  <si>
    <t>2. Dự phòng giảm giá hàng tồn kho</t>
  </si>
  <si>
    <t>IV. Tài sản ngắn hạn khác</t>
  </si>
  <si>
    <t>1. Chi phí trả trước ngắn hạn</t>
  </si>
  <si>
    <t>2. Thuế GTGT được khấu trừ</t>
  </si>
  <si>
    <t>152</t>
  </si>
  <si>
    <t>3. Thuế và các khoản khác phải thu Nhà nước</t>
  </si>
  <si>
    <t>153</t>
  </si>
  <si>
    <t>4. Giao dịch mua bán lại trái phiếu Chính phủ</t>
  </si>
  <si>
    <t>154</t>
  </si>
  <si>
    <t>5. Tài sản ngắn hạn khác</t>
  </si>
  <si>
    <t>155</t>
  </si>
  <si>
    <t>B. TÀI SẢN DÀI HẠN</t>
  </si>
  <si>
    <t>I. Các khoản phải thu dài hạn</t>
  </si>
  <si>
    <t>210</t>
  </si>
  <si>
    <t>1. Phải thu dài hạn của khách hàng</t>
  </si>
  <si>
    <t>211</t>
  </si>
  <si>
    <t>2. Trả trước cho người bán dài hạn</t>
  </si>
  <si>
    <t>212</t>
  </si>
  <si>
    <t>3. Vốn kinh doanh ở các đơn vị trực thuộc</t>
  </si>
  <si>
    <t>213</t>
  </si>
  <si>
    <t>4. Phải thu nội bộ dài hạn</t>
  </si>
  <si>
    <t>214</t>
  </si>
  <si>
    <t>5. Phải thu về cho vay dài hạn</t>
  </si>
  <si>
    <t>215</t>
  </si>
  <si>
    <t>6. Phải thu dài hạn khác</t>
  </si>
  <si>
    <t>216</t>
  </si>
  <si>
    <t>7. Dự phòng phải thu dài hạn khó đòi</t>
  </si>
  <si>
    <t>219</t>
  </si>
  <si>
    <t>I. Tài sản cố định</t>
  </si>
  <si>
    <t>220</t>
  </si>
  <si>
    <t>1. Tài sản cố định hữu hình</t>
  </si>
  <si>
    <t>221</t>
  </si>
  <si>
    <t>5.6</t>
  </si>
  <si>
    <t xml:space="preserve">     - Nguyên giá</t>
  </si>
  <si>
    <t>222</t>
  </si>
  <si>
    <t xml:space="preserve">     - Giá trị hao mòn lũy kế</t>
  </si>
  <si>
    <t>223</t>
  </si>
  <si>
    <t>2. Tài sản cố định thuê tài chính</t>
  </si>
  <si>
    <t>224</t>
  </si>
  <si>
    <t>225</t>
  </si>
  <si>
    <t>226</t>
  </si>
  <si>
    <t>2. Tài sản cố định vô hình</t>
  </si>
  <si>
    <t>227</t>
  </si>
  <si>
    <t>228</t>
  </si>
  <si>
    <t>229</t>
  </si>
  <si>
    <t>III. Bất động sản đầu tư</t>
  </si>
  <si>
    <t>230</t>
  </si>
  <si>
    <t>231</t>
  </si>
  <si>
    <t>232</t>
  </si>
  <si>
    <t>IV. Tài sản dở dang dài hạn</t>
  </si>
  <si>
    <t>240</t>
  </si>
  <si>
    <t>1. Chi phí sản xuất, kinh doanh dở dang dài hạn</t>
  </si>
  <si>
    <t>241</t>
  </si>
  <si>
    <t>2. Chi phí xây dựng cơ bản dở dang</t>
  </si>
  <si>
    <t>242</t>
  </si>
  <si>
    <t>II. Đầu tư tài chính dài hạn</t>
  </si>
  <si>
    <t>250</t>
  </si>
  <si>
    <t>5.2</t>
  </si>
  <si>
    <t>1. Đầu tư vào công ty con</t>
  </si>
  <si>
    <t>251</t>
  </si>
  <si>
    <t>2. Đầu tư vào công ty liên doanh, liên kết</t>
  </si>
  <si>
    <t>252</t>
  </si>
  <si>
    <t>3. Đầu tư góp vốn vào đơn vị khác</t>
  </si>
  <si>
    <t>253</t>
  </si>
  <si>
    <t>4. Dự phòng đầu tư tài chính dài hạn</t>
  </si>
  <si>
    <t>254</t>
  </si>
  <si>
    <t>5. Đầu tư nắm giữ đến ngày đáo hạn</t>
  </si>
  <si>
    <t>255</t>
  </si>
  <si>
    <t>VI. Tài sản dài hạn khác</t>
  </si>
  <si>
    <t>260</t>
  </si>
  <si>
    <t>1. Chi phí trả trước dài hạn</t>
  </si>
  <si>
    <t>261</t>
  </si>
  <si>
    <t>2. Tài sản thuế thu nhập hoãn lại</t>
  </si>
  <si>
    <t>262</t>
  </si>
  <si>
    <t>3. Thiết bị, vật tư, phụ tùng thay thế dài hạn</t>
  </si>
  <si>
    <t>263</t>
  </si>
  <si>
    <t>3. Tài sản dài hạn khác</t>
  </si>
  <si>
    <t>268</t>
  </si>
  <si>
    <t>TỔNG CỘNG TÀI SẢN (270 = 100 + 200)</t>
  </si>
  <si>
    <t>270</t>
  </si>
  <si>
    <t>(Xem tiếp trang sau)</t>
  </si>
  <si>
    <t>TEST</t>
  </si>
  <si>
    <t>BẢNG CÂN ĐỐI KẾ TOÁN (tiếp theo)</t>
  </si>
  <si>
    <t>NGUỒN VỐN</t>
  </si>
  <si>
    <t>C. NỢ PHẢI TRẢ</t>
  </si>
  <si>
    <t>I. Nợ ngắn hạn</t>
  </si>
  <si>
    <t>1. Phải trả người bán ngắn hạn</t>
  </si>
  <si>
    <t>5.8</t>
  </si>
  <si>
    <t>2. Người mua trả tiền trước ngắn hạn</t>
  </si>
  <si>
    <t>5.9</t>
  </si>
  <si>
    <t>3. Thuế và các khoản phải nộp Nhà nước</t>
  </si>
  <si>
    <t>5.10</t>
  </si>
  <si>
    <t>4. Phải trả người lao động</t>
  </si>
  <si>
    <t>5. Chi phí phải trả ngắn hạn</t>
  </si>
  <si>
    <t>6. Phải trả nội bộ ngắn hạn</t>
  </si>
  <si>
    <t>7. Phải trả theo tiến độ kế hoạch hợp đồng xây dựng</t>
  </si>
  <si>
    <t>8. Doanh thu chưa thực hiện ngắn hạn</t>
  </si>
  <si>
    <t>5. Phải trả ngắn hạn khác</t>
  </si>
  <si>
    <t>319</t>
  </si>
  <si>
    <t>5.12</t>
  </si>
  <si>
    <t>6. Vay và nợ thuê tài chính ngắn hạn</t>
  </si>
  <si>
    <t>320</t>
  </si>
  <si>
    <t>5.7</t>
  </si>
  <si>
    <t>7. Dự phòng phải trả ngắn hạn</t>
  </si>
  <si>
    <t>321</t>
  </si>
  <si>
    <t>5.11</t>
  </si>
  <si>
    <t>8. Quỹ khen thưởng, phúc lợi</t>
  </si>
  <si>
    <t>322</t>
  </si>
  <si>
    <t>13. Quỹ bình ổn giá</t>
  </si>
  <si>
    <t>323</t>
  </si>
  <si>
    <t>14. Giao dịch mua bán lại trái phiếu Chính phủ</t>
  </si>
  <si>
    <t>324</t>
  </si>
  <si>
    <t>II. Nợ dài hạn</t>
  </si>
  <si>
    <t>330</t>
  </si>
  <si>
    <t>1. Phải trả người bán dài hạn</t>
  </si>
  <si>
    <t>331</t>
  </si>
  <si>
    <t>2. Người mua trả tiền trước dài hạn</t>
  </si>
  <si>
    <t>332</t>
  </si>
  <si>
    <t>3. Chi phí phải trả dài hạn</t>
  </si>
  <si>
    <t>333</t>
  </si>
  <si>
    <t>4. Phải trả nội bộ về vốn kinh doanh</t>
  </si>
  <si>
    <t>334</t>
  </si>
  <si>
    <t>5. Phải trả nội bộ dài hạn</t>
  </si>
  <si>
    <t>335</t>
  </si>
  <si>
    <t>6. Doanh thu chưa thực hiện dài hạn</t>
  </si>
  <si>
    <t>336</t>
  </si>
  <si>
    <t>7. Phải trả dài hạn khác</t>
  </si>
  <si>
    <t>337</t>
  </si>
  <si>
    <t>8. Vay và nợ thuê tài chính dài hạn</t>
  </si>
  <si>
    <t>338</t>
  </si>
  <si>
    <t>9. Trái phiếu chuyển đổi</t>
  </si>
  <si>
    <t>339</t>
  </si>
  <si>
    <t>10. Cổ phiếu ưu đãi</t>
  </si>
  <si>
    <t>340</t>
  </si>
  <si>
    <t>11. Thuế thu nhập hoãn lại phải trả</t>
  </si>
  <si>
    <t>341</t>
  </si>
  <si>
    <t>12. Dự phòng phải trả dài hạn</t>
  </si>
  <si>
    <t>342</t>
  </si>
  <si>
    <t>13. Quỹ phát triển khoa học và công nghệ</t>
  </si>
  <si>
    <t>343</t>
  </si>
  <si>
    <t>D. VỐN CHỦ SỞ HỮU</t>
  </si>
  <si>
    <t>I. Vốn chủ sở hữu</t>
  </si>
  <si>
    <t>5.13</t>
  </si>
  <si>
    <t>1. Vốn đầu tư của chủ sở hữu</t>
  </si>
  <si>
    <t>411</t>
  </si>
  <si>
    <t xml:space="preserve">    Cổ phiếu phổ thông có quyền biểu quyết</t>
  </si>
  <si>
    <t>411a</t>
  </si>
  <si>
    <t xml:space="preserve">    Cổ phiếu ưu đãi</t>
  </si>
  <si>
    <t>411b</t>
  </si>
  <si>
    <t>2. Thặng dư vốn cổ phần</t>
  </si>
  <si>
    <t>412</t>
  </si>
  <si>
    <t>3. Quyền chọn chuyển đổi trái phiếu</t>
  </si>
  <si>
    <t>413</t>
  </si>
  <si>
    <t>4. Vốn khác của chủ sở hữu</t>
  </si>
  <si>
    <t>414</t>
  </si>
  <si>
    <t>5. Cổ phiếu quỹ</t>
  </si>
  <si>
    <t>415</t>
  </si>
  <si>
    <t>6. Chênh lệch đánh giá lại tài sản</t>
  </si>
  <si>
    <t>416</t>
  </si>
  <si>
    <t>7. Chênh lệch tỷ giá hối đoái</t>
  </si>
  <si>
    <t>417</t>
  </si>
  <si>
    <t xml:space="preserve">3. Quỹ đầu tư phát triển </t>
  </si>
  <si>
    <t>418</t>
  </si>
  <si>
    <t>9. Quỹ hỗ trợ sắp xếp doanh nghiệp</t>
  </si>
  <si>
    <t>419</t>
  </si>
  <si>
    <t>10. Quỹ khác thuộc vốn chủ sở hữu</t>
  </si>
  <si>
    <t>420</t>
  </si>
  <si>
    <t>4. Lợi nhuận sau thuế chưa phân phối</t>
  </si>
  <si>
    <t>421</t>
  </si>
  <si>
    <t xml:space="preserve">      LNST chưa phân phối lũy kế đến cuối kỳ trước</t>
  </si>
  <si>
    <t>421a</t>
  </si>
  <si>
    <t xml:space="preserve">      LNST chưa phân phối kỳ này</t>
  </si>
  <si>
    <t>421b</t>
  </si>
  <si>
    <t>12. Nguồn vốn đầu tư XDCB</t>
  </si>
  <si>
    <t>422</t>
  </si>
  <si>
    <t>II. Nguồn kinh phí, quỹ khác</t>
  </si>
  <si>
    <t>430</t>
  </si>
  <si>
    <t>1. Nguồn kinh phí</t>
  </si>
  <si>
    <t>431</t>
  </si>
  <si>
    <t>2. Nguồn kinh phí đã hình thành TSCĐ</t>
  </si>
  <si>
    <t>432</t>
  </si>
  <si>
    <t>TỔNG CỘNG NGUỒN VỐN (440 = 300 + 400)</t>
  </si>
  <si>
    <t>440</t>
  </si>
  <si>
    <t>NGƯỜI LẬP BIỂU</t>
  </si>
  <si>
    <t>KẾ TOÁN TRƯỞNG</t>
  </si>
  <si>
    <t>TỔNG GIÁM ĐỐC</t>
  </si>
  <si>
    <t>hoặc--------------------------------------------------------------------------------------------------------------------------------------------</t>
  </si>
  <si>
    <t>NGƯỜI DUYỆT</t>
  </si>
  <si>
    <t>Kế toán trưởng</t>
  </si>
  <si>
    <t>[Tổng] Giám đốc</t>
  </si>
  <si>
    <t>CÔNG TY CỔ PHẦN ĐẦU TƯ VÀ XÂY DỰNG THỦY LỢI LÂM ĐỒNG</t>
  </si>
  <si>
    <t>Địa chỉ: 68 Hai Bà Trưng, Phường 06, Thành phố Đà Lạt</t>
  </si>
  <si>
    <t>Tại ngày 30 tháng 6 năm 2015</t>
  </si>
  <si>
    <t>Đơn vị tính: VND</t>
  </si>
  <si>
    <t>Số cuối kỳ</t>
  </si>
  <si>
    <t>Số đầu năm</t>
  </si>
  <si>
    <t>Hide</t>
  </si>
  <si>
    <t/>
  </si>
  <si>
    <t>Lâm Đồng, ngày 26 tháng 8 năm 2015</t>
  </si>
  <si>
    <t>NGUYỄN NGỌC DŨNG</t>
  </si>
  <si>
    <t>HẦU VĂN TUẤN</t>
  </si>
  <si>
    <t>LÊ ĐÌNH HIỂN</t>
  </si>
  <si>
    <t xml:space="preserve"> </t>
  </si>
</sst>
</file>

<file path=xl/styles.xml><?xml version="1.0" encoding="utf-8"?>
<styleSheet xmlns="http://schemas.openxmlformats.org/spreadsheetml/2006/main">
  <numFmts count="181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2" formatCode="_-&quot;$&quot;* #,##0_-;\-&quot;$&quot;* #,##0_-;_-&quot;$&quot;* &quot;-&quot;_-;_-@_-"/>
    <numFmt numFmtId="173" formatCode="###\ ###\ ###\ ###\ ##0"/>
    <numFmt numFmtId="174" formatCode="##.##%"/>
    <numFmt numFmtId="175" formatCode="_-* #,##0\ _F_-;\-* #,##0\ _F_-;_-* &quot;-&quot;\ _F_-;_-@_-"/>
    <numFmt numFmtId="176" formatCode="#,##0\ &quot;DM&quot;;\-#,##0\ &quot;DM&quot;"/>
    <numFmt numFmtId="177" formatCode="&quot;\&quot;#,##0;[Red]&quot;\&quot;&quot;\&quot;\-#,##0"/>
    <numFmt numFmtId="178" formatCode="&quot;\&quot;#,##0.00;[Red]&quot;\&quot;&quot;\&quot;&quot;\&quot;&quot;\&quot;&quot;\&quot;&quot;\&quot;\-#,##0.00"/>
    <numFmt numFmtId="179" formatCode="_ * #,##0.00_ ;_ * \-#,##0.00_ ;_ * &quot;-&quot;??_ ;_ @_ "/>
    <numFmt numFmtId="180" formatCode="_ * #,##0_ ;_ * \-#,##0_ ;_ * &quot;-&quot;_ ;_ @_ "/>
    <numFmt numFmtId="181" formatCode="_-* #,##0_-;\-* #,##0_-;_-* &quot;-&quot;_-;_-@_-"/>
    <numFmt numFmtId="182" formatCode="_-* #,##0.00_-;\-* #,##0.00_-;_-* &quot;-&quot;??_-;_-@_-"/>
    <numFmt numFmtId="183" formatCode="&quot;$&quot;#&quot;,&quot;##0_);[Red]\(&quot;$&quot;#&quot;,&quot;##0\)"/>
    <numFmt numFmtId="184" formatCode="_-* #,##0\ _F_B_-;\-* #,##0\ _F_B_-;_-* &quot;-&quot;\ _F_B_-;_-@_-"/>
    <numFmt numFmtId="185" formatCode="_-* #,##0&quot;$&quot;_-;\-* #,##0&quot;$&quot;_-;_-* &quot;-&quot;&quot;$&quot;_-;_-@_-"/>
    <numFmt numFmtId="186" formatCode="_ * #,##0_)\ &quot;$&quot;_ ;_ * \(#,##0\)\ &quot;$&quot;_ ;_ * &quot;-&quot;_)\ &quot;$&quot;_ ;_ @_ "/>
    <numFmt numFmtId="187" formatCode="_-* #,##0.00\ _€_-;\-* #,##0.00\ _€_-;_-* &quot;-&quot;??\ _€_-;_-@_-"/>
    <numFmt numFmtId="188" formatCode="_-* #,##0.00_$_-;\-* #,##0.00_$_-;_-* &quot;-&quot;??_$_-;_-@_-"/>
    <numFmt numFmtId="189" formatCode="_ * #,##0.00_)\ _$_ ;_ * \(#,##0.00\)\ _$_ ;_ * &quot;-&quot;??_)\ _$_ ;_ @_ "/>
    <numFmt numFmtId="190" formatCode="_-* #,##0.00\ _V_N_D_-;\-* #,##0.00\ _V_N_D_-;_-* &quot;-&quot;??\ _V_N_D_-;_-@_-"/>
    <numFmt numFmtId="191" formatCode="_ * #,##0.00_)\ _V_N_D_ ;_ * \(#,##0.00\)\ _V_N_D_ ;_ * &quot;-&quot;??_)\ _V_N_D_ ;_ @_ "/>
    <numFmt numFmtId="192" formatCode="_-* #,##0.00\ _F_-;\-* #,##0.00\ _F_-;_-* &quot;-&quot;??\ _F_-;_-@_-"/>
    <numFmt numFmtId="193" formatCode="_-* #,##0.00\ _F_B_-;\-* #,##0.00\ _F_B_-;_-* &quot;-&quot;??\ _F_B_-;_-@_-"/>
    <numFmt numFmtId="194" formatCode="_-* #,##0.00000000_-;\-* #,##0.00000000_-;_-* &quot;-&quot;??_-;_-@_-"/>
    <numFmt numFmtId="195" formatCode="_(&quot;$&quot;\ * #,##0_);_(&quot;$&quot;\ * \(#,##0\);_(&quot;$&quot;\ * &quot;-&quot;_);_(@_)"/>
    <numFmt numFmtId="196" formatCode="_-* #,##0\ &quot;F&quot;_-;\-* #,##0\ &quot;F&quot;_-;_-* &quot;-&quot;\ &quot;F&quot;_-;_-@_-"/>
    <numFmt numFmtId="197" formatCode="_-* #,##0\ _€_-;\-* #,##0\ _€_-;_-* &quot;-&quot;\ _€_-;_-@_-"/>
    <numFmt numFmtId="198" formatCode="_-* #,##0_$_-;\-* #,##0_$_-;_-* &quot;-&quot;_$_-;_-@_-"/>
    <numFmt numFmtId="199" formatCode="_ * #,##0_)\ _$_ ;_ * \(#,##0\)\ _$_ ;_ * &quot;-&quot;_)\ _$_ ;_ @_ "/>
    <numFmt numFmtId="200" formatCode="_-* #,##0\ _V_N_D_-;\-* #,##0\ _V_N_D_-;_-* &quot;-&quot;\ _V_N_D_-;_-@_-"/>
    <numFmt numFmtId="201" formatCode="_ * #,##0_)\ _V_N_D_ ;_ * \(#,##0\)\ _V_N_D_ ;_ * &quot;-&quot;_)\ _V_N_D_ ;_ @_ "/>
    <numFmt numFmtId="202" formatCode="0.000000"/>
    <numFmt numFmtId="203" formatCode="_(* #,##0.0000_);_(* \(#,##0.0000\);_(* &quot;-&quot;??_);_(@_)"/>
    <numFmt numFmtId="204" formatCode="General_)"/>
    <numFmt numFmtId="205" formatCode="#,#00;[Red]\-#,#00;_@&quot;-&quot;"/>
    <numFmt numFmtId="206" formatCode="_(&quot;£¤&quot;* #,##0_);_(&quot;£¤&quot;* \(#,##0\);_(&quot;£¤&quot;* &quot;-&quot;_);_(@_)"/>
    <numFmt numFmtId="207" formatCode="_(&quot;£¤&quot;* #,##0.00_);_(&quot;£¤&quot;* \(#,##0.00\);_(&quot;£¤&quot;* &quot;-&quot;??_);_(@_)"/>
    <numFmt numFmtId="208" formatCode="&quot;SFr.&quot;\ #,##0.00;[Red]&quot;SFr.&quot;\ \-#,##0.00"/>
    <numFmt numFmtId="209" formatCode="#,##0\ &quot;Pts&quot;;\-#,##0\ &quot;Pts&quot;"/>
    <numFmt numFmtId="210" formatCode="_ &quot;SFr.&quot;\ * #,##0_ ;_ &quot;SFr.&quot;\ * \-#,##0_ ;_ &quot;SFr.&quot;\ * &quot;-&quot;_ ;_ @_ "/>
    <numFmt numFmtId="211" formatCode="#,##0\ &quot;Pts&quot;;[Red]\-#,##0\ &quot;Pts&quot;"/>
    <numFmt numFmtId="212" formatCode="_-* #,##0.00&quot;$&quot;_-;\-* #,##0.00&quot;$&quot;_-;_-* &quot;-&quot;??&quot;$&quot;_-;_-@_-"/>
    <numFmt numFmtId="213" formatCode="#,##0&quot;VND&quot;;[Red]\-#,##0&quot;VND&quot;"/>
    <numFmt numFmtId="214" formatCode="mmm"/>
    <numFmt numFmtId="215" formatCode=";;"/>
    <numFmt numFmtId="216" formatCode="#,##0.00;\-#,##0.00;&quot;-&quot;"/>
    <numFmt numFmtId="217" formatCode="#,##0%;\-#,##0%;&quot;- &quot;"/>
    <numFmt numFmtId="218" formatCode="#,##0.0%;\-#,##0.0%;&quot;- &quot;"/>
    <numFmt numFmtId="219" formatCode="#,##0.00%;\-#,##0.00%;&quot;- &quot;"/>
    <numFmt numFmtId="220" formatCode="#,##0;\-#,##0;&quot;-&quot;"/>
    <numFmt numFmtId="221" formatCode="#,##0.0;\-#,##0.0;&quot;-&quot;"/>
    <numFmt numFmtId="222" formatCode="##,###.##"/>
    <numFmt numFmtId="223" formatCode="_-* #,##0.00\ &quot;F&quot;_-;\-* #,##0.00\ &quot;F&quot;_-;_-* &quot;-&quot;??\ &quot;F&quot;_-;_-@_-"/>
    <numFmt numFmtId="224" formatCode="#0.##"/>
    <numFmt numFmtId="225" formatCode="0.000_)"/>
    <numFmt numFmtId="226" formatCode="#,##0_)_%;\(#,##0\)_%;"/>
    <numFmt numFmtId="227" formatCode="#,###"/>
    <numFmt numFmtId="228" formatCode="_._.* #,##0.0_)_%;_._.* \(#,##0.0\)_%"/>
    <numFmt numFmtId="229" formatCode="#,##0.0_)_%;\(#,##0.0\)_%;\ \ .0_)_%"/>
    <numFmt numFmtId="230" formatCode="_._.* #,##0.00_)_%;_._.* \(#,##0.00\)_%"/>
    <numFmt numFmtId="231" formatCode="#,##0.00_)_%;\(#,##0.00\)_%;\ \ .00_)_%"/>
    <numFmt numFmtId="232" formatCode="_._.* #,##0.000_)_%;_._.* \(#,##0.000\)_%"/>
    <numFmt numFmtId="233" formatCode="#,##0.000_)_%;\(#,##0.000\)_%;\ \ .000_)_%"/>
    <numFmt numFmtId="234" formatCode="#\)"/>
    <numFmt numFmtId="235" formatCode="_(* #,##0.0_);_(* \(#,##0.0\);_(* &quot;-&quot;?_);_(@_)"/>
    <numFmt numFmtId="236" formatCode="_-* #,##0_-;\-* #,##0_-;_-* &quot;-&quot;??_-;_-@_-"/>
    <numFmt numFmtId="237" formatCode="\ ###,###,###,###,###"/>
    <numFmt numFmtId="238" formatCode="[$-409]d\-mmm\-yyyy;@"/>
    <numFmt numFmtId="239" formatCode="_-* #,##0\ _к_._-;\-* #,##0\ _к_._-;_-* &quot;-&quot;\ _к_._-;_-@_-"/>
    <numFmt numFmtId="240" formatCode="#,##0;\(#,##0\)"/>
    <numFmt numFmtId="241" formatCode="_._.* \(#,##0\)_%;_._.* #,##0_)_%;_._.* 0_)_%;_._.@_)_%"/>
    <numFmt numFmtId="242" formatCode="_._.&quot;€&quot;* \(#,##0\)_%;_._.&quot;€&quot;* #,##0_)_%;_._.&quot;€&quot;* 0_)_%;_._.@_)_%"/>
    <numFmt numFmtId="243" formatCode="* \(#,##0\);* #,##0_);&quot;-&quot;??_);@"/>
    <numFmt numFmtId="244" formatCode="##,##0%"/>
    <numFmt numFmtId="245" formatCode="#,###%"/>
    <numFmt numFmtId="246" formatCode="##.##"/>
    <numFmt numFmtId="247" formatCode="###,###"/>
    <numFmt numFmtId="248" formatCode="###.###"/>
    <numFmt numFmtId="249" formatCode="##,###.####"/>
    <numFmt numFmtId="250" formatCode="#,##0&quot;VND&quot;_);\(#,##0&quot;VND&quot;\)"/>
    <numFmt numFmtId="251" formatCode="&quot;€&quot;* #,##0_)_%;&quot;€&quot;* \(#,##0\)_%;&quot;€&quot;* &quot;-&quot;??_)_%;@_)_%"/>
    <numFmt numFmtId="252" formatCode="#,##0&quot;VND&quot;_);[Red]\(#,##0&quot;VND&quot;\)"/>
    <numFmt numFmtId="253" formatCode="_._.&quot;€&quot;* #,##0.0_)_%;_._.&quot;€&quot;* \(#,##0.0\)_%"/>
    <numFmt numFmtId="254" formatCode="&quot;€&quot;* #,##0.0_)_%;&quot;€&quot;* \(#,##0.0\)_%;&quot;€&quot;* \ .0_)_%"/>
    <numFmt numFmtId="255" formatCode="_._.&quot;$&quot;* #,##0.0_)_%;_._.&quot;$&quot;* \(#,##0.0\)_%"/>
    <numFmt numFmtId="256" formatCode="_._.&quot;€&quot;* #,##0.00_)_%;_._.&quot;€&quot;* \(#,##0.00\)_%"/>
    <numFmt numFmtId="257" formatCode="&quot;€&quot;* #,##0.00_)_%;&quot;€&quot;* \(#,##0.00\)_%;&quot;€&quot;* \ .00_)_%"/>
    <numFmt numFmtId="258" formatCode="_._.&quot;$&quot;* #,##0.00_)_%;_._.&quot;$&quot;* \(#,##0.00\)_%"/>
    <numFmt numFmtId="259" formatCode="_._.&quot;€&quot;* #,##0.000_)_%;_._.&quot;€&quot;* \(#,##0.000\)_%"/>
    <numFmt numFmtId="260" formatCode="&quot;€&quot;* #,##0.000_)_%;&quot;€&quot;* \(#,##0.000\)_%;&quot;€&quot;* \ .000_)_%"/>
    <numFmt numFmtId="261" formatCode="_._.&quot;$&quot;* #,##0.000_)_%;_._.&quot;$&quot;* \(#,##0.000\)_%"/>
    <numFmt numFmtId="262" formatCode="_-&quot;$&quot;* #,##0.00_-;\-&quot;$&quot;* #,##0.00_-;_-&quot;$&quot;* &quot;-&quot;??_-;_-@_-"/>
    <numFmt numFmtId="263" formatCode="_-* #,##0.00_V_N_D_-;\-* #,##0.00_V_N_D_-;_-* &quot;-&quot;??_V_N_D_-;_-@_-"/>
    <numFmt numFmtId="264" formatCode="\$#,##0\ ;\(\$#,##0\)"/>
    <numFmt numFmtId="265" formatCode="\$#,##0.00;\(\$#,##0.00\)"/>
    <numFmt numFmtId="266" formatCode="##,##0.##"/>
    <numFmt numFmtId="267" formatCode="mmmm\ d\,\ yyyy"/>
    <numFmt numFmtId="268" formatCode="* #,##0_);* \(#,##0\);&quot;-&quot;??_);@"/>
    <numFmt numFmtId="269" formatCode="\U\S\$#,##0.00;\(\U\S\$#,##0.00\)"/>
    <numFmt numFmtId="270" formatCode="_-* #,##0\ _D_M_-;\-* #,##0\ _D_M_-;_-* &quot;-&quot;\ _D_M_-;_-@_-"/>
    <numFmt numFmtId="271" formatCode="_-* #,##0.00\ _D_M_-;\-* #,##0.00\ _D_M_-;_-* &quot;-&quot;??\ _D_M_-;_-@_-"/>
    <numFmt numFmtId="272" formatCode="\$#,##0;\(\$#,##0\)"/>
    <numFmt numFmtId="273" formatCode="_-&quot;Ј&quot;* #,##0_-;\-&quot;Ј&quot;* #,##0_-;_-&quot;Ј&quot;* &quot;-&quot;_-;_-@_-"/>
    <numFmt numFmtId="274" formatCode="#,##0.00&quot; &quot;;[Red]\-#,##0.00&quot; &quot;"/>
    <numFmt numFmtId="275" formatCode="0.000"/>
    <numFmt numFmtId="276" formatCode="[White]#,##0&quot; &quot;;[Red]\-#,##0&quot; &quot;"/>
    <numFmt numFmtId="277" formatCode="\(0.0\)"/>
    <numFmt numFmtId="278" formatCode="#,##0\ &quot;Än÷&quot;;[Red]\-#,##0\ &quot;Än÷&quot;"/>
    <numFmt numFmtId="279" formatCode="_-* #,##0.00\ _к_._-;\-* #,##0.00\ _к_._-;_-* &quot;-&quot;??\ _к_._-;_-@_-"/>
    <numFmt numFmtId="280" formatCode="_-&quot;Ј&quot;* #,##0.00_-;\-&quot;Ј&quot;* #,##0.00_-;_-&quot;Ј&quot;* &quot;-&quot;??_-;_-@_-"/>
    <numFmt numFmtId="281" formatCode="0.0"/>
    <numFmt numFmtId="282" formatCode="#,##0.0"/>
    <numFmt numFmtId="283" formatCode="#,##0\ &quot;zl&quot;;[Red]\-#,##0\ &quot;zl&quot;"/>
    <numFmt numFmtId="284" formatCode="#,##0.00\ &quot;Än÷&quot;;[Red]\-#,##0.00\ &quot;Än÷&quot;"/>
    <numFmt numFmtId="285" formatCode="_([$€-2]* #,##0.00_);_([$€-2]* \(#,##0.00\);_([$€-2]* &quot;-&quot;??_)"/>
    <numFmt numFmtId="286" formatCode="#,##0_);\-#,##0_)"/>
    <numFmt numFmtId="287" formatCode="0."/>
    <numFmt numFmtId="288" formatCode="#."/>
    <numFmt numFmtId="289" formatCode=";;;"/>
    <numFmt numFmtId="290" formatCode="#,##0\ &quot;$&quot;_);[Red]\(#,##0\ &quot;$&quot;\)"/>
    <numFmt numFmtId="291" formatCode="&quot;$&quot;###,0&quot;.&quot;00_);[Red]\(&quot;$&quot;###,0&quot;.&quot;00\)"/>
    <numFmt numFmtId="292" formatCode="#,##0&quot; F&quot;;[Red]\-#,##0&quot; F&quot;"/>
    <numFmt numFmtId="293" formatCode="*x"/>
    <numFmt numFmtId="294" formatCode="0.00_)"/>
    <numFmt numFmtId="295" formatCode="#,##0.00_);\-#,##0.00_)"/>
    <numFmt numFmtId="296" formatCode="_-* #,##0\ &quot;DM&quot;_-;\-* #,##0\ &quot;DM&quot;_-;_-* &quot;-&quot;\ &quot;DM&quot;_-;_-@_-"/>
    <numFmt numFmtId="297" formatCode="_-* #,##0.00\ &quot;DM&quot;_-;\-* #,##0.00\ &quot;DM&quot;_-;_-* &quot;-&quot;??\ &quot;DM&quot;_-;_-@_-"/>
    <numFmt numFmtId="298" formatCode="0_)%;\(0\)%"/>
    <numFmt numFmtId="299" formatCode="_._._(* 0_)%;_._.* \(0\)%"/>
    <numFmt numFmtId="300" formatCode="_(0_)%;\(0\)%"/>
    <numFmt numFmtId="301" formatCode="0%_);\(0%\)"/>
    <numFmt numFmtId="302" formatCode="0%;\(0%\)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d"/>
    <numFmt numFmtId="310" formatCode="#,##0.00\ &quot;F&quot;;[Red]\-#,##0.00\ &quot;F&quot;"/>
    <numFmt numFmtId="311" formatCode="_ * #,##0_)_V_N_D_ ;_ * \(#,##0\)_V_N_D_ ;_ * &quot;-&quot;_)_V_N_D_ ;_ @_ "/>
    <numFmt numFmtId="312" formatCode="&quot;\&quot;#,##0;[Red]\-&quot;\&quot;#,##0"/>
    <numFmt numFmtId="313" formatCode="_ * #,##0.00_)&quot;VND&quot;_ ;_ * \(#,##0.00\)&quot;VND&quot;_ ;_ * &quot;-&quot;??_)&quot;VND&quot;_ ;_ @_ "/>
    <numFmt numFmtId="314" formatCode="_ * #,##0_ ;_ * \-#,##0_ ;_ * &quot;-&quot;??_ ;_ @_ "/>
    <numFmt numFmtId="315" formatCode="#,##0.00\ \ "/>
    <numFmt numFmtId="316" formatCode="#,##0.00\ \ \ \ "/>
    <numFmt numFmtId="317" formatCode="\ \ @"/>
    <numFmt numFmtId="318" formatCode="\ \ \ \ @"/>
    <numFmt numFmtId="319" formatCode="\ \ \ \ \ \ \+\ @"/>
    <numFmt numFmtId="320" formatCode="&quot;\&quot;#,##0.00;\-&quot;\&quot;#,##0.00"/>
    <numFmt numFmtId="321" formatCode="0000"/>
    <numFmt numFmtId="322" formatCode="00"/>
    <numFmt numFmtId="323" formatCode="000"/>
    <numFmt numFmtId="324" formatCode="#,##0\ &quot;F&quot;;[Red]\-#,##0\ &quot;F&quot;"/>
    <numFmt numFmtId="325" formatCode="0\ \ \ \ "/>
    <numFmt numFmtId="326" formatCode="#,##0.00\ &quot;F&quot;;\-#,##0.00\ &quot;F&quot;"/>
    <numFmt numFmtId="327" formatCode="_(&quot;Rp&quot;* #,##0.00_);_(&quot;Rp&quot;* \(#,##0.00\);_(&quot;Rp&quot;* &quot;-&quot;??_);_(@_)"/>
    <numFmt numFmtId="328" formatCode="_-* #,##0.00\ &quot;Kи&quot;_-;\-* #,##0.00\ &quot;Kи&quot;_-;_-* &quot;-&quot;??\ &quot;Kи&quot;_-;_-@_-"/>
    <numFmt numFmtId="329" formatCode="#,##0\ &quot;Kиs&quot;;\-#,##0\ &quot;Kиs&quot;"/>
    <numFmt numFmtId="330" formatCode="#,##0&quot; &quot;;[Red]\-#,##0&quot; &quot;"/>
    <numFmt numFmtId="331" formatCode="[Blue]#,##0&quot; &quot;;[Red]\-#,##0&quot; &quot;"/>
    <numFmt numFmtId="332" formatCode="_-* #,##0\ &quot;р.&quot;_-;\-* #,##0\ &quot;р.&quot;_-;_-* &quot;-&quot;\ &quot;р.&quot;_-;_-@_-"/>
    <numFmt numFmtId="333" formatCode="_-* #,##0.00\ &quot;р.&quot;_-;\-* #,##0.00\ &quot;р.&quot;_-;_-* &quot;-&quot;??\ &quot;р.&quot;_-;_-@_-"/>
    <numFmt numFmtId="334" formatCode="_-* #,##0&quot;р.&quot;_-;\-* #,##0&quot;р.&quot;_-;_-* &quot;-&quot;&quot;р.&quot;_-;_-@_-"/>
    <numFmt numFmtId="335" formatCode="_-* #,##0.00&quot;р.&quot;_-;\-* #,##0.00&quot;р.&quot;_-;_-* &quot;-&quot;??&quot;р.&quot;_-;_-@_-"/>
    <numFmt numFmtId="336" formatCode="_-* #,##0\ _р_._-;\-* #,##0\ _р_._-;_-* &quot;-&quot;\ _р_._-;_-@_-"/>
    <numFmt numFmtId="337" formatCode="_-* #,##0.00\ _р_._-;\-* #,##0.00\ _р_._-;_-* &quot;-&quot;??\ _р_._-;_-@_-"/>
    <numFmt numFmtId="338" formatCode="_-* #,##0_р_._-;\-* #,##0_р_._-;_-* &quot;-&quot;_р_._-;_-@_-"/>
    <numFmt numFmtId="339" formatCode="_-* #,##0.00_р_._-;\-* #,##0.00_р_._-;_-* &quot;-&quot;??_р_._-;_-@_-"/>
    <numFmt numFmtId="340" formatCode="\ \ \ \ #0"/>
    <numFmt numFmtId="341" formatCode="0.0000"/>
    <numFmt numFmtId="342" formatCode="_-&quot;£&quot;* #,##0_-;\-&quot;£&quot;* #,##0_-;_-&quot;£&quot;* &quot;-&quot;_-;_-@_-"/>
    <numFmt numFmtId="343" formatCode="_-&quot;£&quot;* #,##0.00_-;\-&quot;£&quot;* #,##0.00_-;_-&quot;£&quot;* &quot;-&quot;??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VNI-Times"/>
    </font>
    <font>
      <b/>
      <sz val="10"/>
      <name val="SVNtimes new roman"/>
      <family val="2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11"/>
      <name val="??"/>
      <family val="3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</font>
    <font>
      <sz val="12"/>
      <name val="|??¢¥¢¬¨Ï"/>
      <family val="1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VNI-Helve"/>
    </font>
    <font>
      <sz val="10"/>
      <name val="VnTime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sz val="11"/>
      <name val="돋움"/>
      <family val="3"/>
      <charset val="129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sz val="12"/>
      <name val="Times New Roman"/>
      <family val="1"/>
    </font>
    <font>
      <i/>
      <sz val="12"/>
      <color indexed="8"/>
      <name val=".VnBook-Antiqu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10"/>
      <color indexed="0"/>
      <name val="Helv"/>
    </font>
    <font>
      <sz val="8"/>
      <name val="SVNtimes new roman"/>
      <family val="2"/>
    </font>
    <font>
      <sz val="10"/>
      <name val="VNI-Aptima"/>
    </font>
    <font>
      <sz val="9"/>
      <name val="Times New Roman"/>
      <family val="1"/>
    </font>
    <font>
      <sz val="11"/>
      <name val="Tms Rmn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</font>
    <font>
      <sz val="11"/>
      <name val="VNI-Helve-Condense"/>
    </font>
    <font>
      <sz val="10"/>
      <color theme="1"/>
      <name val="Times New Roman"/>
      <family val="2"/>
    </font>
    <font>
      <sz val="10"/>
      <name val="Geneva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color indexed="33"/>
      <name val="VNI-Times"/>
    </font>
    <font>
      <b/>
      <sz val="10"/>
      <color indexed="12"/>
      <name val="VNI-Times"/>
    </font>
    <font>
      <sz val="12"/>
      <name val="Arial"/>
      <family val="2"/>
    </font>
    <font>
      <b/>
      <sz val="10"/>
      <color indexed="8"/>
      <name val="VNI-Times"/>
    </font>
    <font>
      <sz val="12"/>
      <name val="Helv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name val="TimesNewRomanPS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Arial Cyr"/>
      <charset val="204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.VnAvant"/>
      <family val="2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Helv"/>
    </font>
    <font>
      <sz val="11"/>
      <name val="Arial MT"/>
    </font>
    <font>
      <sz val="11"/>
      <name val="VNI-Aptima"/>
    </font>
    <font>
      <sz val="12"/>
      <color indexed="8"/>
      <name val="Times New Roman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2"/>
      <name val="Helv"/>
    </font>
    <font>
      <sz val="10"/>
      <name val="VNbook-Antiqua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b/>
      <sz val="10"/>
      <name val="VNI-Univer"/>
    </font>
    <font>
      <sz val="12"/>
      <name val="VNTime"/>
    </font>
    <font>
      <sz val="12"/>
      <name val=".VnArial"/>
      <family val="2"/>
    </font>
    <font>
      <sz val="14"/>
      <name val=".Vn3DH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2"/>
      <name val="¹ÙÅÁÃ¼"/>
      <family val="1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0"/>
      <color indexed="12"/>
      <name val="VNI-Times"/>
    </font>
  </fonts>
  <fills count="32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1228">
    <xf numFmtId="0" fontId="0" fillId="0" borderId="0"/>
    <xf numFmtId="169" fontId="5" fillId="0" borderId="0" applyFont="0" applyFill="0" applyBorder="0" applyAlignment="0" applyProtection="0"/>
    <xf numFmtId="0" fontId="2" fillId="0" borderId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>
      <protection locked="0"/>
    </xf>
    <xf numFmtId="0" fontId="12" fillId="0" borderId="11" applyFont="0" applyBorder="0"/>
    <xf numFmtId="174" fontId="13" fillId="0" borderId="13">
      <alignment horizontal="center"/>
      <protection hidden="1"/>
    </xf>
    <xf numFmtId="175" fontId="14" fillId="0" borderId="0" applyFont="0" applyFill="0" applyBorder="0" applyAlignment="0" applyProtection="0"/>
    <xf numFmtId="170" fontId="15" fillId="0" borderId="14" applyFont="0" applyBorder="0"/>
    <xf numFmtId="0" fontId="5" fillId="0" borderId="0"/>
    <xf numFmtId="0" fontId="1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79" fontId="5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80" fontId="5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84" fontId="27" fillId="0" borderId="0" applyFont="0" applyFill="0" applyBorder="0" applyAlignment="0" applyProtection="0"/>
    <xf numFmtId="0" fontId="28" fillId="0" borderId="15"/>
    <xf numFmtId="0" fontId="26" fillId="0" borderId="0"/>
    <xf numFmtId="0" fontId="26" fillId="0" borderId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0" fontId="26" fillId="0" borderId="0"/>
    <xf numFmtId="0" fontId="30" fillId="0" borderId="0"/>
    <xf numFmtId="0" fontId="29" fillId="0" borderId="0" applyNumberFormat="0" applyFill="0" applyBorder="0" applyAlignment="0" applyProtection="0"/>
    <xf numFmtId="184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>
      <alignment vertical="top"/>
    </xf>
    <xf numFmtId="0" fontId="2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0" fontId="30" fillId="0" borderId="0"/>
    <xf numFmtId="0" fontId="26" fillId="0" borderId="0"/>
    <xf numFmtId="172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7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2" fontId="12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2" fontId="12" fillId="0" borderId="0" applyFont="0" applyFill="0" applyBorder="0" applyAlignment="0" applyProtection="0"/>
    <xf numFmtId="181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8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31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4" fontId="3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1" fontId="12" fillId="0" borderId="0" applyFont="0" applyFill="0" applyBorder="0" applyAlignment="0" applyProtection="0"/>
    <xf numFmtId="181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/>
    <xf numFmtId="202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4" fontId="23" fillId="0" borderId="0"/>
    <xf numFmtId="0" fontId="34" fillId="0" borderId="0"/>
    <xf numFmtId="0" fontId="35" fillId="0" borderId="0"/>
    <xf numFmtId="37" fontId="36" fillId="0" borderId="0"/>
    <xf numFmtId="0" fontId="5" fillId="0" borderId="0"/>
    <xf numFmtId="0" fontId="37" fillId="0" borderId="0"/>
    <xf numFmtId="0" fontId="5" fillId="0" borderId="0"/>
    <xf numFmtId="205" fontId="12" fillId="0" borderId="0" applyFont="0" applyFill="0" applyBorder="0" applyAlignment="0" applyProtection="0"/>
    <xf numFmtId="0" fontId="38" fillId="3" borderId="0"/>
    <xf numFmtId="0" fontId="39" fillId="0" borderId="0"/>
    <xf numFmtId="9" fontId="40" fillId="0" borderId="0" applyBorder="0" applyAlignment="0" applyProtection="0"/>
    <xf numFmtId="0" fontId="41" fillId="3" borderId="0"/>
    <xf numFmtId="0" fontId="42" fillId="0" borderId="0"/>
    <xf numFmtId="0" fontId="43" fillId="3" borderId="0"/>
    <xf numFmtId="0" fontId="5" fillId="0" borderId="0"/>
    <xf numFmtId="206" fontId="44" fillId="0" borderId="0" applyFont="0" applyFill="0" applyBorder="0" applyAlignment="0" applyProtection="0"/>
    <xf numFmtId="207" fontId="44" fillId="0" borderId="0" applyFont="0" applyFill="0" applyBorder="0" applyAlignment="0" applyProtection="0"/>
    <xf numFmtId="0" fontId="45" fillId="0" borderId="0">
      <alignment wrapText="1"/>
    </xf>
    <xf numFmtId="175" fontId="14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7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7" fillId="7" borderId="0" applyNumberFormat="0" applyBorder="0" applyAlignment="0" applyProtection="0"/>
    <xf numFmtId="0" fontId="46" fillId="4" borderId="0" applyNumberFormat="0" applyBorder="0" applyAlignment="0" applyProtection="0"/>
    <xf numFmtId="0" fontId="46" fillId="7" borderId="0" applyNumberFormat="0" applyBorder="0" applyAlignment="0" applyProtection="0"/>
    <xf numFmtId="0" fontId="47" fillId="7" borderId="0" applyNumberFormat="0" applyBorder="0" applyAlignment="0" applyProtection="0"/>
    <xf numFmtId="0" fontId="46" fillId="10" borderId="0" applyNumberFormat="0" applyBorder="0" applyAlignment="0" applyProtection="0"/>
    <xf numFmtId="0" fontId="46" fillId="4" borderId="0" applyNumberFormat="0" applyBorder="0" applyAlignment="0" applyProtection="0"/>
    <xf numFmtId="0" fontId="47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11" borderId="0" applyNumberFormat="0" applyBorder="0" applyAlignment="0" applyProtection="0"/>
    <xf numFmtId="0" fontId="47" fillId="11" borderId="0" applyNumberFormat="0" applyBorder="0" applyAlignment="0" applyProtection="0"/>
    <xf numFmtId="37" fontId="5" fillId="12" borderId="16" applyFill="0" applyBorder="0" applyAlignment="0" applyProtection="0"/>
    <xf numFmtId="208" fontId="5" fillId="0" borderId="0" applyFont="0" applyFill="0" applyBorder="0" applyAlignment="0" applyProtection="0"/>
    <xf numFmtId="0" fontId="48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48" fillId="0" borderId="0" applyFont="0" applyFill="0" applyBorder="0" applyAlignment="0" applyProtection="0"/>
    <xf numFmtId="211" fontId="5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9" fillId="0" borderId="0">
      <alignment horizontal="center" wrapText="1"/>
      <protection locked="0"/>
    </xf>
    <xf numFmtId="180" fontId="50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5" fillId="0" borderId="0" applyFont="0" applyFill="0" applyBorder="0" applyAlignment="0" applyProtection="0"/>
    <xf numFmtId="179" fontId="50" fillId="0" borderId="0" applyFont="0" applyFill="0" applyBorder="0" applyAlignment="0" applyProtection="0"/>
    <xf numFmtId="0" fontId="48" fillId="0" borderId="0" applyFont="0" applyFill="0" applyBorder="0" applyAlignment="0" applyProtection="0"/>
    <xf numFmtId="213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1" fillId="0" borderId="0" applyNumberFormat="0" applyFill="0" applyBorder="0" applyAlignment="0" applyProtection="0"/>
    <xf numFmtId="175" fontId="14" fillId="0" borderId="0" applyFont="0" applyFill="0" applyBorder="0" applyAlignment="0" applyProtection="0"/>
    <xf numFmtId="0" fontId="48" fillId="0" borderId="0"/>
    <xf numFmtId="0" fontId="52" fillId="0" borderId="0"/>
    <xf numFmtId="0" fontId="48" fillId="0" borderId="0"/>
    <xf numFmtId="0" fontId="53" fillId="0" borderId="0"/>
    <xf numFmtId="0" fontId="54" fillId="0" borderId="0"/>
    <xf numFmtId="214" fontId="5" fillId="0" borderId="0" applyFill="0" applyBorder="0" applyAlignment="0"/>
    <xf numFmtId="215" fontId="26" fillId="0" borderId="0" applyFill="0" applyBorder="0" applyAlignment="0"/>
    <xf numFmtId="216" fontId="31" fillId="0" borderId="0" applyFill="0" applyBorder="0" applyAlignment="0"/>
    <xf numFmtId="217" fontId="31" fillId="0" borderId="0" applyFill="0" applyBorder="0" applyAlignment="0"/>
    <xf numFmtId="218" fontId="31" fillId="0" borderId="0" applyFill="0" applyBorder="0" applyAlignment="0"/>
    <xf numFmtId="219" fontId="31" fillId="0" borderId="0" applyFill="0" applyBorder="0" applyAlignment="0"/>
    <xf numFmtId="220" fontId="31" fillId="0" borderId="0" applyFill="0" applyBorder="0" applyAlignment="0"/>
    <xf numFmtId="221" fontId="31" fillId="0" borderId="0" applyFill="0" applyBorder="0" applyAlignment="0"/>
    <xf numFmtId="216" fontId="31" fillId="0" borderId="0" applyFill="0" applyBorder="0" applyAlignment="0"/>
    <xf numFmtId="0" fontId="55" fillId="0" borderId="0"/>
    <xf numFmtId="222" fontId="56" fillId="0" borderId="17" applyBorder="0"/>
    <xf numFmtId="222" fontId="57" fillId="0" borderId="18">
      <protection locked="0"/>
    </xf>
    <xf numFmtId="0" fontId="58" fillId="0" borderId="0" applyFill="0" applyBorder="0" applyProtection="0">
      <alignment horizontal="center"/>
      <protection locked="0"/>
    </xf>
    <xf numFmtId="223" fontId="14" fillId="0" borderId="0" applyFont="0" applyFill="0" applyBorder="0" applyAlignment="0" applyProtection="0"/>
    <xf numFmtId="3" fontId="59" fillId="0" borderId="4"/>
    <xf numFmtId="224" fontId="60" fillId="0" borderId="18"/>
    <xf numFmtId="1" fontId="61" fillId="0" borderId="12" applyBorder="0"/>
    <xf numFmtId="37" fontId="62" fillId="0" borderId="1">
      <alignment horizontal="center" wrapText="1"/>
    </xf>
    <xf numFmtId="0" fontId="11" fillId="0" borderId="19">
      <alignment horizontal="center"/>
    </xf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5" fontId="63" fillId="0" borderId="0"/>
    <xf numFmtId="226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27" fontId="4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5" fillId="0" borderId="0" applyFont="0" applyFill="0" applyBorder="0" applyAlignment="0" applyProtection="0"/>
    <xf numFmtId="228" fontId="64" fillId="0" borderId="0" applyFont="0" applyFill="0" applyBorder="0" applyAlignment="0" applyProtection="0"/>
    <xf numFmtId="229" fontId="65" fillId="0" borderId="0" applyFont="0" applyFill="0" applyBorder="0" applyAlignment="0" applyProtection="0"/>
    <xf numFmtId="230" fontId="66" fillId="0" borderId="0" applyFont="0" applyFill="0" applyBorder="0" applyAlignment="0" applyProtection="0"/>
    <xf numFmtId="231" fontId="65" fillId="0" borderId="0" applyFont="0" applyFill="0" applyBorder="0" applyAlignment="0" applyProtection="0"/>
    <xf numFmtId="232" fontId="66" fillId="0" borderId="0" applyFont="0" applyFill="0" applyBorder="0" applyAlignment="0" applyProtection="0"/>
    <xf numFmtId="233" fontId="65" fillId="0" borderId="0" applyFont="0" applyFill="0" applyBorder="0" applyAlignment="0" applyProtection="0"/>
    <xf numFmtId="234" fontId="5" fillId="0" borderId="0" applyFont="0" applyFill="0" applyBorder="0" applyAlignment="0" applyProtection="0"/>
    <xf numFmtId="169" fontId="46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179" fontId="52" fillId="0" borderId="0" applyFont="0" applyFill="0" applyBorder="0" applyAlignment="0" applyProtection="0"/>
    <xf numFmtId="236" fontId="5" fillId="0" borderId="0" applyFont="0" applyFill="0" applyBorder="0" applyAlignment="0" applyProtection="0"/>
    <xf numFmtId="170" fontId="52" fillId="0" borderId="0" applyFont="0" applyFill="0" applyBorder="0" applyAlignment="0" applyProtection="0"/>
    <xf numFmtId="169" fontId="44" fillId="0" borderId="0" applyFont="0" applyFill="0" applyBorder="0" applyAlignment="0" applyProtection="0"/>
    <xf numFmtId="182" fontId="5" fillId="0" borderId="0" applyFont="0" applyFill="0" applyBorder="0" applyAlignment="0" applyProtection="0"/>
    <xf numFmtId="169" fontId="14" fillId="0" borderId="0" applyFont="0" applyFill="0" applyBorder="0" applyAlignment="0" applyProtection="0"/>
    <xf numFmtId="23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182" fontId="46" fillId="0" borderId="0" applyFont="0" applyFill="0" applyBorder="0" applyAlignment="0" applyProtection="0"/>
    <xf numFmtId="179" fontId="5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80" fontId="5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238" fontId="5" fillId="0" borderId="0" applyFont="0" applyFill="0" applyBorder="0" applyAlignment="0" applyProtection="0"/>
    <xf numFmtId="170" fontId="52" fillId="0" borderId="0" applyFont="0" applyFill="0" applyBorder="0" applyAlignment="0" applyProtection="0"/>
    <xf numFmtId="23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240" fontId="52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37" fontId="5" fillId="3" borderId="16" applyFill="0" applyBorder="0" applyAlignment="0" applyProtection="0"/>
    <xf numFmtId="0" fontId="72" fillId="0" borderId="0" applyNumberFormat="0" applyAlignment="0">
      <alignment horizontal="left"/>
    </xf>
    <xf numFmtId="0" fontId="73" fillId="0" borderId="0" applyNumberFormat="0" applyAlignment="0"/>
    <xf numFmtId="241" fontId="74" fillId="0" borderId="0" applyFill="0" applyBorder="0" applyProtection="0"/>
    <xf numFmtId="242" fontId="64" fillId="0" borderId="0" applyFont="0" applyFill="0" applyBorder="0" applyAlignment="0" applyProtection="0"/>
    <xf numFmtId="243" fontId="52" fillId="0" borderId="0" applyFill="0" applyBorder="0" applyProtection="0"/>
    <xf numFmtId="243" fontId="52" fillId="0" borderId="7" applyFill="0" applyProtection="0"/>
    <xf numFmtId="243" fontId="52" fillId="0" borderId="20" applyFill="0" applyProtection="0"/>
    <xf numFmtId="244" fontId="75" fillId="0" borderId="0">
      <protection locked="0"/>
    </xf>
    <xf numFmtId="245" fontId="75" fillId="0" borderId="0">
      <protection locked="0"/>
    </xf>
    <xf numFmtId="246" fontId="76" fillId="0" borderId="6">
      <protection locked="0"/>
    </xf>
    <xf numFmtId="247" fontId="75" fillId="0" borderId="0">
      <protection locked="0"/>
    </xf>
    <xf numFmtId="248" fontId="75" fillId="0" borderId="0">
      <protection locked="0"/>
    </xf>
    <xf numFmtId="247" fontId="75" fillId="0" borderId="0" applyNumberFormat="0">
      <protection locked="0"/>
    </xf>
    <xf numFmtId="247" fontId="75" fillId="0" borderId="0">
      <protection locked="0"/>
    </xf>
    <xf numFmtId="222" fontId="77" fillId="0" borderId="13"/>
    <xf numFmtId="249" fontId="77" fillId="0" borderId="13"/>
    <xf numFmtId="184" fontId="27" fillId="0" borderId="0" applyFont="0" applyFill="0" applyBorder="0" applyAlignment="0" applyProtection="0"/>
    <xf numFmtId="25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53" fontId="66" fillId="0" borderId="0" applyFont="0" applyFill="0" applyBorder="0" applyAlignment="0" applyProtection="0"/>
    <xf numFmtId="254" fontId="65" fillId="0" borderId="0" applyFont="0" applyFill="0" applyBorder="0" applyAlignment="0" applyProtection="0"/>
    <xf numFmtId="255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7" fontId="65" fillId="0" borderId="0" applyFont="0" applyFill="0" applyBorder="0" applyAlignment="0" applyProtection="0"/>
    <xf numFmtId="258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60" fontId="65" fillId="0" borderId="0" applyFont="0" applyFill="0" applyBorder="0" applyAlignment="0" applyProtection="0"/>
    <xf numFmtId="261" fontId="66" fillId="0" borderId="0" applyFont="0" applyFill="0" applyBorder="0" applyAlignment="0" applyProtection="0"/>
    <xf numFmtId="168" fontId="14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168" fontId="67" fillId="0" borderId="0" applyFont="0" applyFill="0" applyBorder="0" applyAlignment="0" applyProtection="0"/>
    <xf numFmtId="263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265" fontId="52" fillId="0" borderId="0"/>
    <xf numFmtId="222" fontId="13" fillId="0" borderId="13">
      <alignment horizontal="center"/>
      <protection hidden="1"/>
    </xf>
    <xf numFmtId="266" fontId="78" fillId="0" borderId="13">
      <alignment horizontal="center"/>
      <protection hidden="1"/>
    </xf>
    <xf numFmtId="2" fontId="13" fillId="0" borderId="13">
      <alignment horizontal="center"/>
      <protection hidden="1"/>
    </xf>
    <xf numFmtId="0" fontId="79" fillId="0" borderId="0"/>
    <xf numFmtId="0" fontId="80" fillId="0" borderId="0"/>
    <xf numFmtId="0" fontId="4" fillId="3" borderId="0" applyNumberFormat="0" applyFont="0" applyFill="0" applyBorder="0" applyProtection="0">
      <alignment horizontal="left"/>
    </xf>
    <xf numFmtId="0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1" fillId="0" borderId="0" applyFill="0" applyBorder="0" applyAlignment="0"/>
    <xf numFmtId="0" fontId="81" fillId="0" borderId="0" applyProtection="0"/>
    <xf numFmtId="14" fontId="12" fillId="0" borderId="0" applyFont="0" applyFill="0" applyBorder="0" applyAlignment="0" applyProtection="0"/>
    <xf numFmtId="268" fontId="52" fillId="0" borderId="0" applyFill="0" applyBorder="0" applyProtection="0"/>
    <xf numFmtId="268" fontId="52" fillId="0" borderId="7" applyFill="0" applyProtection="0"/>
    <xf numFmtId="268" fontId="52" fillId="0" borderId="20" applyFill="0" applyProtection="0"/>
    <xf numFmtId="269" fontId="5" fillId="0" borderId="10">
      <alignment vertical="center"/>
    </xf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72" fontId="52" fillId="0" borderId="0"/>
    <xf numFmtId="170" fontId="82" fillId="12" borderId="0" applyNumberFormat="0" applyFont="0" applyFill="0" applyBorder="0" applyAlignment="0"/>
    <xf numFmtId="239" fontId="83" fillId="0" borderId="0" applyFont="0" applyFill="0" applyBorder="0" applyAlignment="0" applyProtection="0"/>
    <xf numFmtId="273" fontId="5" fillId="0" borderId="0" applyFont="0" applyFill="0" applyBorder="0" applyAlignment="0" applyProtection="0"/>
    <xf numFmtId="274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81" fillId="0" borderId="0" applyFont="0" applyFill="0" applyBorder="0" applyAlignment="0" applyProtection="0"/>
    <xf numFmtId="278" fontId="81" fillId="0" borderId="0" applyFont="0" applyFill="0" applyBorder="0" applyAlignment="0" applyProtection="0"/>
    <xf numFmtId="275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9" fontId="83" fillId="0" borderId="0" applyFont="0" applyFill="0" applyBorder="0" applyAlignment="0" applyProtection="0"/>
    <xf numFmtId="280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81" fillId="0" borderId="0" applyFont="0" applyFill="0" applyBorder="0" applyAlignment="0" applyProtection="0"/>
    <xf numFmtId="284" fontId="81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3" fontId="42" fillId="0" borderId="0" applyFont="0" applyBorder="0" applyAlignment="0"/>
    <xf numFmtId="0" fontId="84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5" borderId="0" applyNumberFormat="0" applyBorder="0" applyAlignment="0" applyProtection="0"/>
    <xf numFmtId="0" fontId="14" fillId="0" borderId="0"/>
    <xf numFmtId="220" fontId="85" fillId="0" borderId="0" applyFill="0" applyBorder="0" applyAlignment="0"/>
    <xf numFmtId="216" fontId="85" fillId="0" borderId="0" applyFill="0" applyBorder="0" applyAlignment="0"/>
    <xf numFmtId="220" fontId="85" fillId="0" borderId="0" applyFill="0" applyBorder="0" applyAlignment="0"/>
    <xf numFmtId="221" fontId="85" fillId="0" borderId="0" applyFill="0" applyBorder="0" applyAlignment="0"/>
    <xf numFmtId="216" fontId="85" fillId="0" borderId="0" applyFill="0" applyBorder="0" applyAlignment="0"/>
    <xf numFmtId="0" fontId="86" fillId="0" borderId="0" applyNumberFormat="0" applyAlignment="0">
      <alignment horizontal="left"/>
    </xf>
    <xf numFmtId="184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0" fontId="5" fillId="0" borderId="0"/>
    <xf numFmtId="270" fontId="87" fillId="0" borderId="0" applyFont="0" applyFill="0" applyBorder="0" applyAlignment="0" applyProtection="0"/>
    <xf numFmtId="271" fontId="87" fillId="0" borderId="0" applyFont="0" applyFill="0" applyBorder="0" applyAlignment="0" applyProtection="0"/>
    <xf numFmtId="3" fontId="42" fillId="0" borderId="0" applyFont="0" applyBorder="0" applyAlignment="0"/>
    <xf numFmtId="0" fontId="88" fillId="0" borderId="0" applyProtection="0"/>
    <xf numFmtId="0" fontId="89" fillId="0" borderId="0" applyProtection="0"/>
    <xf numFmtId="0" fontId="90" fillId="0" borderId="0" applyProtection="0"/>
    <xf numFmtId="0" fontId="91" fillId="0" borderId="0" applyProtection="0"/>
    <xf numFmtId="0" fontId="92" fillId="0" borderId="0" applyNumberFormat="0" applyFont="0" applyFill="0" applyBorder="0" applyAlignment="0" applyProtection="0"/>
    <xf numFmtId="0" fontId="93" fillId="0" borderId="0" applyProtection="0"/>
    <xf numFmtId="0" fontId="94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10" fillId="3" borderId="0" applyNumberFormat="0" applyBorder="0" applyAlignment="0" applyProtection="0"/>
    <xf numFmtId="286" fontId="95" fillId="3" borderId="0" applyBorder="0" applyProtection="0"/>
    <xf numFmtId="0" fontId="96" fillId="0" borderId="0" applyNumberFormat="0" applyFont="0" applyBorder="0" applyAlignment="0">
      <alignment horizontal="left" vertical="center"/>
    </xf>
    <xf numFmtId="0" fontId="97" fillId="16" borderId="0"/>
    <xf numFmtId="0" fontId="98" fillId="0" borderId="0">
      <alignment horizontal="left"/>
    </xf>
    <xf numFmtId="0" fontId="3" fillId="0" borderId="21" applyNumberFormat="0" applyAlignment="0" applyProtection="0">
      <alignment horizontal="left" vertical="center"/>
    </xf>
    <xf numFmtId="0" fontId="3" fillId="0" borderId="3">
      <alignment horizontal="left" vertical="center"/>
    </xf>
    <xf numFmtId="287" fontId="99" fillId="17" borderId="0">
      <alignment horizontal="left" vertical="top"/>
    </xf>
    <xf numFmtId="0" fontId="10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4" fontId="4" fillId="18" borderId="22">
      <alignment horizontal="center" vertical="center" wrapText="1"/>
    </xf>
    <xf numFmtId="0" fontId="58" fillId="0" borderId="0" applyFill="0" applyAlignment="0" applyProtection="0">
      <protection locked="0"/>
    </xf>
    <xf numFmtId="0" fontId="58" fillId="0" borderId="1" applyFill="0" applyAlignment="0" applyProtection="0">
      <protection locked="0"/>
    </xf>
    <xf numFmtId="288" fontId="101" fillId="0" borderId="0">
      <protection locked="0"/>
    </xf>
    <xf numFmtId="0" fontId="100" fillId="0" borderId="0" applyProtection="0"/>
    <xf numFmtId="288" fontId="101" fillId="0" borderId="0">
      <protection locked="0"/>
    </xf>
    <xf numFmtId="0" fontId="3" fillId="0" borderId="0" applyProtection="0"/>
    <xf numFmtId="0" fontId="102" fillId="0" borderId="0" applyNumberFormat="0" applyFill="0" applyBorder="0" applyAlignment="0" applyProtection="0">
      <alignment vertical="center"/>
    </xf>
    <xf numFmtId="0" fontId="103" fillId="0" borderId="22">
      <alignment horizontal="center"/>
    </xf>
    <xf numFmtId="0" fontId="103" fillId="0" borderId="0">
      <alignment horizontal="center"/>
    </xf>
    <xf numFmtId="164" fontId="104" fillId="19" borderId="4" applyNumberFormat="0" applyAlignment="0">
      <alignment horizontal="left" vertical="top"/>
    </xf>
    <xf numFmtId="289" fontId="5" fillId="0" borderId="0" applyFont="0" applyFill="0" applyBorder="0" applyAlignment="0" applyProtection="0">
      <alignment vertical="top" wrapText="1"/>
    </xf>
    <xf numFmtId="3" fontId="14" fillId="20" borderId="23" applyNumberFormat="0" applyBorder="0" applyAlignment="0">
      <alignment horizontal="center"/>
    </xf>
    <xf numFmtId="0" fontId="105" fillId="3" borderId="24" applyNumberFormat="0" applyFont="0" applyBorder="0" applyAlignment="0">
      <alignment vertical="center"/>
    </xf>
    <xf numFmtId="0" fontId="105" fillId="21" borderId="8" applyNumberFormat="0" applyFont="0" applyBorder="0" applyAlignment="0"/>
    <xf numFmtId="49" fontId="106" fillId="0" borderId="4">
      <alignment vertical="center"/>
    </xf>
    <xf numFmtId="3" fontId="107" fillId="0" borderId="0" applyFill="0" applyBorder="0" applyAlignment="0">
      <alignment horizontal="centerContinuous"/>
    </xf>
    <xf numFmtId="198" fontId="14" fillId="0" borderId="0" applyFont="0" applyFill="0" applyBorder="0" applyAlignment="0" applyProtection="0"/>
    <xf numFmtId="0" fontId="108" fillId="0" borderId="0"/>
    <xf numFmtId="0" fontId="109" fillId="17" borderId="0">
      <alignment horizontal="left" wrapText="1" indent="2"/>
    </xf>
    <xf numFmtId="10" fontId="10" fillId="17" borderId="4" applyNumberFormat="0" applyBorder="0" applyAlignment="0" applyProtection="0"/>
    <xf numFmtId="0" fontId="110" fillId="0" borderId="0"/>
    <xf numFmtId="0" fontId="5" fillId="22" borderId="0"/>
    <xf numFmtId="0" fontId="111" fillId="0" borderId="18" applyNumberFormat="0" applyFont="0" applyFill="0" applyAlignment="0" applyProtection="0">
      <alignment horizontal="center"/>
    </xf>
    <xf numFmtId="0" fontId="112" fillId="0" borderId="18" applyNumberFormat="0" applyFont="0" applyFill="0" applyAlignment="0" applyProtection="0">
      <alignment horizontal="center"/>
    </xf>
    <xf numFmtId="169" fontId="113" fillId="0" borderId="0"/>
    <xf numFmtId="49" fontId="68" fillId="0" borderId="4" applyNumberFormat="0" applyFont="0" applyFill="0" applyAlignment="0" applyProtection="0">
      <alignment horizontal="center" vertical="center" wrapText="1"/>
    </xf>
    <xf numFmtId="240" fontId="5" fillId="3" borderId="8" applyFill="0" applyBorder="0" applyAlignment="0"/>
    <xf numFmtId="0" fontId="26" fillId="0" borderId="0"/>
    <xf numFmtId="0" fontId="26" fillId="0" borderId="0"/>
    <xf numFmtId="3" fontId="27" fillId="0" borderId="3">
      <alignment horizontal="centerContinuous"/>
    </xf>
    <xf numFmtId="220" fontId="114" fillId="0" borderId="0" applyFill="0" applyBorder="0" applyAlignment="0"/>
    <xf numFmtId="216" fontId="114" fillId="0" borderId="0" applyFill="0" applyBorder="0" applyAlignment="0"/>
    <xf numFmtId="220" fontId="114" fillId="0" borderId="0" applyFill="0" applyBorder="0" applyAlignment="0"/>
    <xf numFmtId="221" fontId="114" fillId="0" borderId="0" applyFill="0" applyBorder="0" applyAlignment="0"/>
    <xf numFmtId="216" fontId="114" fillId="0" borderId="0" applyFill="0" applyBorder="0" applyAlignment="0"/>
    <xf numFmtId="0" fontId="5" fillId="23" borderId="0"/>
    <xf numFmtId="222" fontId="10" fillId="0" borderId="17" applyFont="0"/>
    <xf numFmtId="3" fontId="5" fillId="0" borderId="25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38" fontId="70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14" fillId="24" borderId="0"/>
    <xf numFmtId="0" fontId="115" fillId="0" borderId="22"/>
    <xf numFmtId="227" fontId="116" fillId="0" borderId="26"/>
    <xf numFmtId="172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90" fontId="26" fillId="0" borderId="0" applyFont="0" applyFill="0" applyBorder="0" applyAlignment="0" applyProtection="0"/>
    <xf numFmtId="291" fontId="26" fillId="0" borderId="0" applyFont="0" applyFill="0" applyBorder="0" applyAlignment="0" applyProtection="0"/>
    <xf numFmtId="292" fontId="7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1" fillId="0" borderId="0" applyNumberFormat="0" applyFont="0" applyFill="0" applyAlignment="0"/>
    <xf numFmtId="175" fontId="12" fillId="0" borderId="0" applyFont="0" applyFill="0" applyBorder="0" applyAlignment="0" applyProtection="0"/>
    <xf numFmtId="0" fontId="77" fillId="0" borderId="0">
      <alignment horizontal="justify" vertical="top"/>
    </xf>
    <xf numFmtId="0" fontId="113" fillId="0" borderId="0"/>
    <xf numFmtId="0" fontId="52" fillId="0" borderId="0"/>
    <xf numFmtId="37" fontId="117" fillId="0" borderId="0"/>
    <xf numFmtId="293" fontId="5" fillId="3" borderId="27" applyFont="0" applyBorder="0">
      <alignment horizontal="center" vertical="center"/>
    </xf>
    <xf numFmtId="0" fontId="118" fillId="0" borderId="4" applyNumberFormat="0" applyFont="0" applyFill="0" applyBorder="0" applyAlignment="0">
      <alignment horizontal="center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5" fillId="0" borderId="0"/>
    <xf numFmtId="0" fontId="5" fillId="0" borderId="0"/>
    <xf numFmtId="294" fontId="119" fillId="0" borderId="0"/>
    <xf numFmtId="0" fontId="1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09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9" fillId="0" borderId="0"/>
    <xf numFmtId="0" fontId="5" fillId="0" borderId="0"/>
    <xf numFmtId="173" fontId="12" fillId="0" borderId="0">
      <protection locked="0"/>
    </xf>
    <xf numFmtId="0" fontId="121" fillId="0" borderId="0"/>
    <xf numFmtId="0" fontId="42" fillId="0" borderId="0"/>
    <xf numFmtId="37" fontId="122" fillId="0" borderId="0"/>
    <xf numFmtId="0" fontId="5" fillId="0" borderId="0"/>
    <xf numFmtId="0" fontId="52" fillId="0" borderId="0"/>
    <xf numFmtId="295" fontId="123" fillId="0" borderId="0" applyFont="0" applyFill="0" applyBorder="0" applyProtection="0">
      <alignment vertical="top" wrapText="1"/>
    </xf>
    <xf numFmtId="187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2" fillId="0" borderId="0"/>
    <xf numFmtId="3" fontId="5" fillId="3" borderId="16" applyFill="0" applyBorder="0" applyAlignment="0" applyProtection="0">
      <alignment vertical="top"/>
    </xf>
    <xf numFmtId="0" fontId="124" fillId="12" borderId="0"/>
    <xf numFmtId="0" fontId="27" fillId="0" borderId="0"/>
    <xf numFmtId="296" fontId="87" fillId="0" borderId="0" applyFont="0" applyFill="0" applyBorder="0" applyAlignment="0" applyProtection="0"/>
    <xf numFmtId="297" fontId="87" fillId="0" borderId="0" applyFont="0" applyFill="0" applyBorder="0" applyAlignment="0" applyProtection="0"/>
    <xf numFmtId="14" fontId="49" fillId="0" borderId="0">
      <alignment horizontal="center" wrapText="1"/>
      <protection locked="0"/>
    </xf>
    <xf numFmtId="298" fontId="58" fillId="0" borderId="0" applyFont="0" applyFill="0" applyBorder="0" applyAlignment="0" applyProtection="0"/>
    <xf numFmtId="299" fontId="64" fillId="0" borderId="0" applyFont="0" applyFill="0" applyBorder="0" applyAlignment="0" applyProtection="0"/>
    <xf numFmtId="300" fontId="66" fillId="0" borderId="0" applyFont="0" applyFill="0" applyBorder="0" applyAlignment="0" applyProtection="0"/>
    <xf numFmtId="30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302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03" fontId="66" fillId="0" borderId="0" applyFont="0" applyFill="0" applyBorder="0" applyAlignment="0" applyProtection="0"/>
    <xf numFmtId="304" fontId="64" fillId="0" borderId="0" applyFont="0" applyFill="0" applyBorder="0" applyAlignment="0" applyProtection="0"/>
    <xf numFmtId="305" fontId="66" fillId="0" borderId="0" applyFont="0" applyFill="0" applyBorder="0" applyAlignment="0" applyProtection="0"/>
    <xf numFmtId="306" fontId="64" fillId="0" borderId="0" applyFont="0" applyFill="0" applyBorder="0" applyAlignment="0" applyProtection="0"/>
    <xf numFmtId="307" fontId="66" fillId="0" borderId="0" applyFont="0" applyFill="0" applyBorder="0" applyAlignment="0" applyProtection="0"/>
    <xf numFmtId="308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6" fillId="0" borderId="11" applyNumberFormat="0" applyBorder="0"/>
    <xf numFmtId="220" fontId="125" fillId="0" borderId="0" applyFill="0" applyBorder="0" applyAlignment="0"/>
    <xf numFmtId="216" fontId="125" fillId="0" borderId="0" applyFill="0" applyBorder="0" applyAlignment="0"/>
    <xf numFmtId="220" fontId="125" fillId="0" borderId="0" applyFill="0" applyBorder="0" applyAlignment="0"/>
    <xf numFmtId="221" fontId="125" fillId="0" borderId="0" applyFill="0" applyBorder="0" applyAlignment="0"/>
    <xf numFmtId="216" fontId="125" fillId="0" borderId="0" applyFill="0" applyBorder="0" applyAlignment="0"/>
    <xf numFmtId="164" fontId="126" fillId="0" borderId="0"/>
    <xf numFmtId="0" fontId="1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28" fillId="0" borderId="22">
      <alignment horizontal="center"/>
    </xf>
    <xf numFmtId="3" fontId="26" fillId="0" borderId="0" applyFont="0" applyFill="0" applyBorder="0" applyAlignment="0" applyProtection="0"/>
    <xf numFmtId="0" fontId="26" fillId="25" borderId="0" applyNumberFormat="0" applyFont="0" applyBorder="0" applyAlignment="0" applyProtection="0"/>
    <xf numFmtId="0" fontId="129" fillId="26" borderId="0" applyNumberFormat="0" applyFont="0" applyBorder="0" applyAlignment="0">
      <alignment horizontal="center"/>
    </xf>
    <xf numFmtId="309" fontId="5" fillId="0" borderId="0" applyNumberFormat="0" applyFill="0" applyBorder="0" applyAlignment="0" applyProtection="0">
      <alignment horizontal="left"/>
    </xf>
    <xf numFmtId="14" fontId="130" fillId="0" borderId="0" applyNumberFormat="0" applyFill="0" applyBorder="0" applyAlignment="0" applyProtection="0">
      <alignment horizontal="left"/>
    </xf>
    <xf numFmtId="198" fontId="14" fillId="0" borderId="0" applyFont="0" applyFill="0" applyBorder="0" applyAlignment="0" applyProtection="0"/>
    <xf numFmtId="3" fontId="14" fillId="0" borderId="28">
      <alignment horizontal="right" wrapText="1"/>
    </xf>
    <xf numFmtId="4" fontId="131" fillId="27" borderId="29" applyNumberFormat="0" applyProtection="0">
      <alignment horizontal="left" vertical="center"/>
    </xf>
    <xf numFmtId="3" fontId="81" fillId="12" borderId="30" applyProtection="0">
      <alignment horizontal="right" vertical="center"/>
    </xf>
    <xf numFmtId="4" fontId="105" fillId="17" borderId="29" applyNumberFormat="0" applyProtection="0">
      <alignment horizontal="left" vertical="center" wrapText="1"/>
    </xf>
    <xf numFmtId="0" fontId="129" fillId="1" borderId="3" applyNumberFormat="0" applyFont="0" applyAlignment="0">
      <alignment horizont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>
      <alignment horizontal="center"/>
    </xf>
    <xf numFmtId="37" fontId="134" fillId="0" borderId="0"/>
    <xf numFmtId="0" fontId="26" fillId="0" borderId="0"/>
    <xf numFmtId="172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94" fontId="32" fillId="0" borderId="0" applyFont="0" applyFill="0" applyBorder="0" applyAlignment="0" applyProtection="0"/>
    <xf numFmtId="19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6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6" fontId="12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4" fontId="135" fillId="0" borderId="0"/>
    <xf numFmtId="0" fontId="115" fillId="0" borderId="0"/>
    <xf numFmtId="0" fontId="136" fillId="17" borderId="0">
      <alignment wrapText="1"/>
    </xf>
    <xf numFmtId="40" fontId="137" fillId="0" borderId="0" applyBorder="0">
      <alignment horizontal="right"/>
    </xf>
    <xf numFmtId="40" fontId="138" fillId="0" borderId="0" applyBorder="0">
      <alignment horizontal="right"/>
    </xf>
    <xf numFmtId="0" fontId="139" fillId="0" borderId="0"/>
    <xf numFmtId="310" fontId="140" fillId="0" borderId="2">
      <alignment horizontal="right" vertical="center"/>
    </xf>
    <xf numFmtId="311" fontId="5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3" fontId="5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4" fontId="5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5" fontId="14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2" fontId="42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0" fontId="140" fillId="0" borderId="2">
      <alignment horizontal="right" vertical="center"/>
    </xf>
    <xf numFmtId="316" fontId="141" fillId="3" borderId="31" applyFont="0" applyFill="0" applyBorder="0"/>
    <xf numFmtId="312" fontId="42" fillId="0" borderId="2">
      <alignment horizontal="right" vertical="center"/>
    </xf>
    <xf numFmtId="310" fontId="140" fillId="0" borderId="2">
      <alignment horizontal="right" vertical="center"/>
    </xf>
    <xf numFmtId="222" fontId="77" fillId="0" borderId="13">
      <protection hidden="1"/>
    </xf>
    <xf numFmtId="37" fontId="31" fillId="0" borderId="0" applyBorder="0" applyAlignment="0" applyProtection="0"/>
    <xf numFmtId="49" fontId="31" fillId="0" borderId="0" applyFill="0" applyBorder="0" applyAlignment="0"/>
    <xf numFmtId="317" fontId="31" fillId="0" borderId="0" applyFill="0" applyBorder="0" applyAlignment="0"/>
    <xf numFmtId="318" fontId="31" fillId="0" borderId="0" applyFill="0" applyBorder="0" applyAlignment="0"/>
    <xf numFmtId="37" fontId="31" fillId="0" borderId="0" applyBorder="0" applyAlignment="0" applyProtection="0"/>
    <xf numFmtId="196" fontId="140" fillId="0" borderId="2">
      <alignment horizontal="center"/>
    </xf>
    <xf numFmtId="0" fontId="28" fillId="0" borderId="15"/>
    <xf numFmtId="319" fontId="14" fillId="0" borderId="4">
      <alignment horizontal="left"/>
    </xf>
    <xf numFmtId="320" fontId="42" fillId="0" borderId="2">
      <alignment horizontal="center"/>
    </xf>
    <xf numFmtId="0" fontId="142" fillId="0" borderId="15"/>
    <xf numFmtId="0" fontId="28" fillId="0" borderId="15"/>
    <xf numFmtId="0" fontId="28" fillId="0" borderId="15"/>
    <xf numFmtId="0" fontId="28" fillId="0" borderId="15"/>
    <xf numFmtId="0" fontId="142" fillId="0" borderId="15"/>
    <xf numFmtId="320" fontId="42" fillId="0" borderId="2">
      <alignment horizontal="center"/>
    </xf>
    <xf numFmtId="0" fontId="142" fillId="0" borderId="15"/>
    <xf numFmtId="0" fontId="28" fillId="0" borderId="15"/>
    <xf numFmtId="0" fontId="142" fillId="0" borderId="15"/>
    <xf numFmtId="0" fontId="142" fillId="0" borderId="15"/>
    <xf numFmtId="320" fontId="42" fillId="0" borderId="2">
      <alignment horizontal="center"/>
    </xf>
    <xf numFmtId="0" fontId="142" fillId="0" borderId="15"/>
    <xf numFmtId="320" fontId="42" fillId="0" borderId="2">
      <alignment horizontal="center"/>
    </xf>
    <xf numFmtId="0" fontId="142" fillId="0" borderId="15"/>
    <xf numFmtId="320" fontId="42" fillId="0" borderId="2">
      <alignment horizontal="center"/>
    </xf>
    <xf numFmtId="0" fontId="143" fillId="0" borderId="0">
      <alignment vertical="center" wrapText="1"/>
      <protection locked="0"/>
    </xf>
    <xf numFmtId="0" fontId="142" fillId="0" borderId="15"/>
    <xf numFmtId="0" fontId="28" fillId="0" borderId="15"/>
    <xf numFmtId="0" fontId="142" fillId="0" borderId="15"/>
    <xf numFmtId="0" fontId="142" fillId="0" borderId="15"/>
    <xf numFmtId="0" fontId="142" fillId="0" borderId="15"/>
    <xf numFmtId="0" fontId="28" fillId="0" borderId="15"/>
    <xf numFmtId="0" fontId="28" fillId="0" borderId="15"/>
    <xf numFmtId="0" fontId="28" fillId="0" borderId="15"/>
    <xf numFmtId="0" fontId="28" fillId="0" borderId="15"/>
    <xf numFmtId="0" fontId="28" fillId="0" borderId="15"/>
    <xf numFmtId="0" fontId="142" fillId="0" borderId="15"/>
    <xf numFmtId="0" fontId="142" fillId="0" borderId="15"/>
    <xf numFmtId="0" fontId="28" fillId="0" borderId="15"/>
    <xf numFmtId="0" fontId="142" fillId="0" borderId="15"/>
    <xf numFmtId="0" fontId="142" fillId="0" borderId="15"/>
    <xf numFmtId="0" fontId="142" fillId="0" borderId="15"/>
    <xf numFmtId="0" fontId="28" fillId="0" borderId="15"/>
    <xf numFmtId="0" fontId="142" fillId="0" borderId="15"/>
    <xf numFmtId="0" fontId="28" fillId="0" borderId="15"/>
    <xf numFmtId="0" fontId="28" fillId="0" borderId="15"/>
    <xf numFmtId="0" fontId="28" fillId="0" borderId="15"/>
    <xf numFmtId="0" fontId="142" fillId="0" borderId="15"/>
    <xf numFmtId="0" fontId="28" fillId="0" borderId="15"/>
    <xf numFmtId="0" fontId="142" fillId="0" borderId="15"/>
    <xf numFmtId="0" fontId="28" fillId="0" borderId="15"/>
    <xf numFmtId="0" fontId="142" fillId="0" borderId="15"/>
    <xf numFmtId="0" fontId="28" fillId="0" borderId="15"/>
    <xf numFmtId="0" fontId="142" fillId="0" borderId="15"/>
    <xf numFmtId="0" fontId="142" fillId="0" borderId="15"/>
    <xf numFmtId="0" fontId="142" fillId="0" borderId="15"/>
    <xf numFmtId="0" fontId="58" fillId="0" borderId="0" applyNumberFormat="0" applyFill="0" applyBorder="0" applyAlignment="0" applyProtection="0"/>
    <xf numFmtId="0" fontId="144" fillId="0" borderId="0" applyFont="0">
      <alignment horizontal="centerContinuous"/>
    </xf>
    <xf numFmtId="0" fontId="145" fillId="0" borderId="0" applyFill="0" applyBorder="0" applyProtection="0">
      <alignment horizontal="left" vertical="top"/>
    </xf>
    <xf numFmtId="0" fontId="146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170" fontId="82" fillId="12" borderId="0" applyNumberFormat="0" applyFont="0" applyFill="0" applyBorder="0" applyAlignment="0"/>
    <xf numFmtId="0" fontId="5" fillId="0" borderId="32" applyNumberFormat="0" applyFont="0" applyFill="0" applyAlignment="0" applyProtection="0"/>
    <xf numFmtId="0" fontId="5" fillId="0" borderId="0"/>
    <xf numFmtId="321" fontId="5" fillId="0" borderId="5" applyFont="0" applyFill="0" applyBorder="0" applyProtection="0">
      <alignment horizontal="center"/>
      <protection locked="0"/>
    </xf>
    <xf numFmtId="322" fontId="4" fillId="0" borderId="7" applyFont="0" applyFill="0" applyBorder="0" applyProtection="0">
      <alignment horizontal="center"/>
    </xf>
    <xf numFmtId="38" fontId="5" fillId="0" borderId="4" applyFont="0" applyFill="0" applyBorder="0" applyAlignment="0" applyProtection="0">
      <protection locked="0"/>
    </xf>
    <xf numFmtId="15" fontId="5" fillId="0" borderId="4" applyFont="0" applyFill="0" applyBorder="0" applyProtection="0">
      <alignment horizontal="center"/>
      <protection locked="0"/>
    </xf>
    <xf numFmtId="10" fontId="5" fillId="0" borderId="4" applyFont="0" applyFill="0" applyBorder="0" applyProtection="0">
      <alignment horizontal="center"/>
      <protection locked="0"/>
    </xf>
    <xf numFmtId="323" fontId="5" fillId="0" borderId="4" applyFont="0" applyFill="0" applyBorder="0" applyProtection="0">
      <alignment horizontal="center"/>
    </xf>
    <xf numFmtId="324" fontId="140" fillId="0" borderId="0"/>
    <xf numFmtId="325" fontId="111" fillId="0" borderId="0"/>
    <xf numFmtId="326" fontId="140" fillId="0" borderId="4"/>
    <xf numFmtId="327" fontId="5" fillId="0" borderId="4"/>
    <xf numFmtId="0" fontId="148" fillId="0" borderId="0"/>
    <xf numFmtId="0" fontId="148" fillId="0" borderId="0"/>
    <xf numFmtId="164" fontId="149" fillId="28" borderId="19">
      <alignment vertical="top"/>
    </xf>
    <xf numFmtId="0" fontId="102" fillId="29" borderId="4">
      <alignment horizontal="left" vertical="center"/>
    </xf>
    <xf numFmtId="165" fontId="150" fillId="30" borderId="19"/>
    <xf numFmtId="164" fontId="151" fillId="0" borderId="19">
      <alignment horizontal="left" vertical="top"/>
    </xf>
    <xf numFmtId="0" fontId="152" fillId="31" borderId="0">
      <alignment horizontal="left" vertical="center"/>
    </xf>
    <xf numFmtId="164" fontId="29" fillId="0" borderId="8">
      <alignment horizontal="left" vertical="top"/>
    </xf>
    <xf numFmtId="0" fontId="153" fillId="0" borderId="8">
      <alignment horizontal="left" vertical="center"/>
    </xf>
    <xf numFmtId="328" fontId="83" fillId="0" borderId="0" applyFont="0" applyFill="0" applyBorder="0" applyAlignment="0" applyProtection="0"/>
    <xf numFmtId="329" fontId="83" fillId="0" borderId="0" applyFont="0" applyFill="0" applyBorder="0" applyAlignment="0" applyProtection="0"/>
    <xf numFmtId="296" fontId="5" fillId="0" borderId="0" applyFont="0" applyFill="0" applyBorder="0" applyAlignment="0" applyProtection="0"/>
    <xf numFmtId="29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332" fontId="108" fillId="0" borderId="0" applyFont="0" applyFill="0" applyBorder="0" applyAlignment="0" applyProtection="0"/>
    <xf numFmtId="333" fontId="108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334" fontId="108" fillId="0" borderId="0" applyFont="0" applyFill="0" applyBorder="0" applyAlignment="0" applyProtection="0"/>
    <xf numFmtId="335" fontId="108" fillId="0" borderId="0" applyFont="0" applyFill="0" applyBorder="0" applyAlignment="0" applyProtection="0"/>
    <xf numFmtId="0" fontId="108" fillId="0" borderId="0"/>
    <xf numFmtId="336" fontId="108" fillId="0" borderId="0" applyFont="0" applyFill="0" applyBorder="0" applyAlignment="0" applyProtection="0"/>
    <xf numFmtId="337" fontId="108" fillId="0" borderId="0" applyFont="0" applyFill="0" applyBorder="0" applyAlignment="0" applyProtection="0"/>
    <xf numFmtId="338" fontId="108" fillId="0" borderId="0" applyFont="0" applyFill="0" applyBorder="0" applyAlignment="0" applyProtection="0"/>
    <xf numFmtId="339" fontId="108" fillId="0" borderId="0" applyFont="0" applyFill="0" applyBorder="0" applyAlignment="0" applyProtection="0"/>
    <xf numFmtId="0" fontId="155" fillId="0" borderId="0">
      <alignment vertical="center"/>
    </xf>
    <xf numFmtId="182" fontId="156" fillId="0" borderId="0" applyFont="0" applyFill="0" applyBorder="0" applyAlignment="0" applyProtection="0"/>
    <xf numFmtId="166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57" fillId="0" borderId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44" fillId="0" borderId="0">
      <alignment vertical="center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9" fontId="160" fillId="0" borderId="0" applyFont="0" applyFill="0" applyBorder="0" applyAlignment="0" applyProtection="0"/>
    <xf numFmtId="0" fontId="161" fillId="0" borderId="0"/>
    <xf numFmtId="169" fontId="162" fillId="0" borderId="0" applyFont="0" applyFill="0" applyBorder="0" applyAlignment="0" applyProtection="0"/>
    <xf numFmtId="0" fontId="163" fillId="0" borderId="17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40" fontId="165" fillId="0" borderId="0" applyFont="0" applyFill="0" applyBorder="0" applyAlignment="0" applyProtection="0"/>
    <xf numFmtId="341" fontId="165" fillId="0" borderId="0" applyFont="0" applyFill="0" applyBorder="0" applyAlignment="0" applyProtection="0"/>
    <xf numFmtId="0" fontId="120" fillId="0" borderId="0"/>
    <xf numFmtId="0" fontId="81" fillId="0" borderId="0"/>
    <xf numFmtId="181" fontId="166" fillId="0" borderId="0" applyFont="0" applyFill="0" applyBorder="0" applyAlignment="0" applyProtection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44" fillId="0" borderId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167" fillId="0" borderId="0"/>
    <xf numFmtId="342" fontId="65" fillId="0" borderId="0" applyFont="0" applyFill="0" applyBorder="0" applyAlignment="0" applyProtection="0"/>
    <xf numFmtId="183" fontId="23" fillId="0" borderId="0" applyFont="0" applyFill="0" applyBorder="0" applyAlignment="0" applyProtection="0"/>
    <xf numFmtId="343" fontId="6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</cellStyleXfs>
  <cellXfs count="117">
    <xf numFmtId="0" fontId="0" fillId="0" borderId="0" xfId="0"/>
    <xf numFmtId="0" fontId="3" fillId="0" borderId="0" xfId="2" applyNumberFormat="1" applyFont="1" applyFill="1" applyBorder="1" applyAlignment="1">
      <alignment horizontal="left"/>
    </xf>
    <xf numFmtId="49" fontId="4" fillId="0" borderId="0" xfId="2" quotePrefix="1" applyNumberFormat="1" applyFont="1" applyFill="1" applyBorder="1" applyAlignment="1">
      <alignment horizontal="center"/>
    </xf>
    <xf numFmtId="170" fontId="4" fillId="0" borderId="0" xfId="1" applyNumberFormat="1" applyFont="1" applyFill="1" applyBorder="1" applyAlignment="1">
      <alignment horizontal="left"/>
    </xf>
    <xf numFmtId="169" fontId="4" fillId="0" borderId="0" xfId="1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5" fillId="0" borderId="0" xfId="2" applyFont="1" applyFill="1" applyBorder="1"/>
    <xf numFmtId="0" fontId="5" fillId="0" borderId="1" xfId="2" applyFont="1" applyFill="1" applyBorder="1" applyAlignment="1">
      <alignment horizontal="left"/>
    </xf>
    <xf numFmtId="49" fontId="4" fillId="0" borderId="1" xfId="2" applyNumberFormat="1" applyFont="1" applyFill="1" applyBorder="1" applyAlignment="1">
      <alignment horizontal="center"/>
    </xf>
    <xf numFmtId="170" fontId="4" fillId="0" borderId="1" xfId="1" applyNumberFormat="1" applyFont="1" applyFill="1" applyBorder="1" applyAlignment="1">
      <alignment horizontal="left"/>
    </xf>
    <xf numFmtId="169" fontId="4" fillId="0" borderId="1" xfId="1" applyFont="1" applyFill="1" applyBorder="1" applyAlignment="1">
      <alignment horizontal="center"/>
    </xf>
    <xf numFmtId="0" fontId="5" fillId="0" borderId="0" xfId="2" quotePrefix="1" applyFont="1" applyFill="1" applyBorder="1" applyAlignment="1">
      <alignment horizontal="left"/>
    </xf>
    <xf numFmtId="170" fontId="4" fillId="0" borderId="0" xfId="1" applyNumberFormat="1" applyFont="1" applyFill="1" applyBorder="1" applyAlignment="1">
      <alignment horizontal="right"/>
    </xf>
    <xf numFmtId="0" fontId="3" fillId="0" borderId="0" xfId="2" quotePrefix="1" applyFont="1" applyFill="1" applyBorder="1" applyAlignment="1">
      <alignment horizontal="centerContinuous"/>
    </xf>
    <xf numFmtId="170" fontId="3" fillId="0" borderId="0" xfId="1" quotePrefix="1" applyNumberFormat="1" applyFont="1" applyFill="1" applyBorder="1" applyAlignment="1">
      <alignment horizontal="centerContinuous"/>
    </xf>
    <xf numFmtId="0" fontId="5" fillId="0" borderId="0" xfId="2" quotePrefix="1" applyFont="1" applyFill="1" applyBorder="1" applyAlignment="1">
      <alignment horizontal="centerContinuous"/>
    </xf>
    <xf numFmtId="0" fontId="7" fillId="0" borderId="0" xfId="2" quotePrefix="1" applyFont="1" applyFill="1" applyBorder="1" applyAlignment="1">
      <alignment horizontal="centerContinuous"/>
    </xf>
    <xf numFmtId="170" fontId="7" fillId="0" borderId="0" xfId="1" quotePrefix="1" applyNumberFormat="1" applyFont="1" applyFill="1" applyBorder="1" applyAlignment="1">
      <alignment horizontal="centerContinuous"/>
    </xf>
    <xf numFmtId="0" fontId="5" fillId="0" borderId="0" xfId="2" quotePrefix="1" applyFont="1" applyFill="1" applyBorder="1" applyAlignment="1">
      <alignment horizontal="center"/>
    </xf>
    <xf numFmtId="170" fontId="5" fillId="0" borderId="0" xfId="1" quotePrefix="1" applyNumberFormat="1" applyFont="1" applyFill="1" applyBorder="1" applyAlignment="1">
      <alignment horizontal="center"/>
    </xf>
    <xf numFmtId="0" fontId="5" fillId="0" borderId="0" xfId="2" quotePrefix="1" applyFont="1" applyFill="1" applyBorder="1" applyAlignment="1">
      <alignment horizontal="right"/>
    </xf>
    <xf numFmtId="167" fontId="4" fillId="0" borderId="4" xfId="1" applyNumberFormat="1" applyFont="1" applyFill="1" applyBorder="1" applyAlignment="1">
      <alignment horizontal="center" vertical="center" wrapText="1"/>
    </xf>
    <xf numFmtId="170" fontId="4" fillId="0" borderId="3" xfId="1" applyNumberFormat="1" applyFont="1" applyFill="1" applyBorder="1" applyAlignment="1">
      <alignment horizontal="center" vertical="center" wrapText="1"/>
    </xf>
    <xf numFmtId="170" fontId="4" fillId="0" borderId="4" xfId="1" applyNumberFormat="1" applyFont="1" applyFill="1" applyBorder="1" applyAlignment="1">
      <alignment horizontal="center" vertical="center" wrapText="1"/>
    </xf>
    <xf numFmtId="170" fontId="4" fillId="0" borderId="4" xfId="1" applyNumberFormat="1" applyFont="1" applyFill="1" applyBorder="1" applyAlignment="1">
      <alignment horizontal="right" vertical="center" wrapText="1"/>
    </xf>
    <xf numFmtId="170" fontId="4" fillId="0" borderId="5" xfId="1" applyNumberFormat="1" applyFont="1" applyFill="1" applyBorder="1" applyAlignment="1">
      <alignment horizontal="right" vertical="center" wrapText="1"/>
    </xf>
    <xf numFmtId="0" fontId="8" fillId="2" borderId="0" xfId="2" applyFont="1" applyFill="1" applyBorder="1" applyAlignment="1">
      <alignment horizontal="left" vertical="top"/>
    </xf>
    <xf numFmtId="0" fontId="5" fillId="0" borderId="0" xfId="2" applyFont="1" applyFill="1" applyBorder="1" applyAlignment="1">
      <alignment wrapText="1"/>
    </xf>
    <xf numFmtId="0" fontId="4" fillId="0" borderId="6" xfId="2" quotePrefix="1" applyFont="1" applyFill="1" applyBorder="1" applyAlignment="1">
      <alignment horizontal="left"/>
    </xf>
    <xf numFmtId="0" fontId="4" fillId="0" borderId="7" xfId="2" quotePrefix="1" applyFont="1" applyFill="1" applyBorder="1" applyAlignment="1">
      <alignment horizontal="left"/>
    </xf>
    <xf numFmtId="0" fontId="4" fillId="0" borderId="8" xfId="2" quotePrefix="1" applyFont="1" applyFill="1" applyBorder="1" applyAlignment="1">
      <alignment horizontal="center"/>
    </xf>
    <xf numFmtId="167" fontId="4" fillId="0" borderId="8" xfId="1" applyNumberFormat="1" applyFont="1" applyFill="1" applyBorder="1" applyAlignment="1">
      <alignment horizontal="right"/>
    </xf>
    <xf numFmtId="170" fontId="4" fillId="0" borderId="8" xfId="1" applyNumberFormat="1" applyFont="1" applyFill="1" applyBorder="1" applyAlignment="1">
      <alignment horizontal="right"/>
    </xf>
    <xf numFmtId="49" fontId="4" fillId="0" borderId="8" xfId="1" applyNumberFormat="1" applyFont="1" applyFill="1" applyBorder="1" applyAlignment="1">
      <alignment horizontal="center"/>
    </xf>
    <xf numFmtId="170" fontId="4" fillId="0" borderId="9" xfId="1" applyNumberFormat="1" applyFont="1" applyFill="1" applyBorder="1" applyAlignment="1">
      <alignment horizontal="right"/>
    </xf>
    <xf numFmtId="0" fontId="4" fillId="0" borderId="6" xfId="2" applyFont="1" applyFill="1" applyBorder="1" applyAlignment="1"/>
    <xf numFmtId="0" fontId="4" fillId="0" borderId="0" xfId="2" applyFont="1" applyFill="1" applyBorder="1" applyAlignment="1"/>
    <xf numFmtId="0" fontId="4" fillId="0" borderId="8" xfId="2" applyFont="1" applyFill="1" applyBorder="1" applyAlignment="1">
      <alignment horizontal="center"/>
    </xf>
    <xf numFmtId="49" fontId="5" fillId="0" borderId="8" xfId="1" applyNumberFormat="1" applyFont="1" applyFill="1" applyBorder="1" applyAlignment="1">
      <alignment horizontal="center"/>
    </xf>
    <xf numFmtId="0" fontId="5" fillId="0" borderId="6" xfId="2" applyFont="1" applyFill="1" applyBorder="1" applyAlignment="1"/>
    <xf numFmtId="0" fontId="5" fillId="0" borderId="0" xfId="2" applyFont="1" applyFill="1" applyBorder="1" applyAlignment="1"/>
    <xf numFmtId="49" fontId="5" fillId="0" borderId="8" xfId="2" applyNumberFormat="1" applyFont="1" applyFill="1" applyBorder="1" applyAlignment="1">
      <alignment horizontal="center"/>
    </xf>
    <xf numFmtId="167" fontId="5" fillId="0" borderId="8" xfId="1" applyNumberFormat="1" applyFont="1" applyFill="1" applyBorder="1" applyAlignment="1">
      <alignment horizontal="right"/>
    </xf>
    <xf numFmtId="170" fontId="5" fillId="0" borderId="8" xfId="1" applyNumberFormat="1" applyFont="1" applyFill="1" applyBorder="1" applyAlignment="1">
      <alignment horizontal="right"/>
    </xf>
    <xf numFmtId="49" fontId="5" fillId="0" borderId="8" xfId="1" quotePrefix="1" applyNumberFormat="1" applyFont="1" applyFill="1" applyBorder="1" applyAlignment="1">
      <alignment horizontal="center"/>
    </xf>
    <xf numFmtId="170" fontId="5" fillId="0" borderId="9" xfId="1" applyNumberFormat="1" applyFont="1" applyFill="1" applyBorder="1" applyAlignment="1">
      <alignment horizontal="right"/>
    </xf>
    <xf numFmtId="0" fontId="5" fillId="0" borderId="6" xfId="2" applyFont="1" applyFill="1" applyBorder="1" applyAlignment="1">
      <alignment horizontal="left"/>
    </xf>
    <xf numFmtId="0" fontId="5" fillId="0" borderId="0" xfId="2" applyFont="1" applyFill="1" applyBorder="1" applyAlignment="1">
      <alignment horizontal="left"/>
    </xf>
    <xf numFmtId="49" fontId="4" fillId="0" borderId="8" xfId="2" applyNumberFormat="1" applyFont="1" applyFill="1" applyBorder="1" applyAlignment="1">
      <alignment horizontal="center"/>
    </xf>
    <xf numFmtId="170" fontId="5" fillId="0" borderId="8" xfId="1" applyNumberFormat="1" applyFont="1" applyFill="1" applyBorder="1" applyAlignment="1">
      <alignment horizontal="right" shrinkToFit="1"/>
    </xf>
    <xf numFmtId="49" fontId="5" fillId="0" borderId="8" xfId="2" quotePrefix="1" applyNumberFormat="1" applyFont="1" applyFill="1" applyBorder="1" applyAlignment="1">
      <alignment horizontal="center"/>
    </xf>
    <xf numFmtId="49" fontId="4" fillId="0" borderId="8" xfId="2" quotePrefix="1" applyNumberFormat="1" applyFont="1" applyFill="1" applyBorder="1" applyAlignment="1">
      <alignment horizontal="center"/>
    </xf>
    <xf numFmtId="0" fontId="5" fillId="0" borderId="6" xfId="2" quotePrefix="1" applyFont="1" applyFill="1" applyBorder="1" applyAlignment="1"/>
    <xf numFmtId="0" fontId="5" fillId="0" borderId="0" xfId="2" quotePrefix="1" applyFont="1" applyFill="1" applyBorder="1" applyAlignment="1"/>
    <xf numFmtId="0" fontId="5" fillId="0" borderId="6" xfId="2" quotePrefix="1" applyFont="1" applyFill="1" applyBorder="1" applyAlignment="1">
      <alignment horizontal="left"/>
    </xf>
    <xf numFmtId="49" fontId="5" fillId="0" borderId="6" xfId="2" applyNumberFormat="1" applyFont="1" applyBorder="1" applyAlignment="1"/>
    <xf numFmtId="49" fontId="5" fillId="0" borderId="0" xfId="2" applyNumberFormat="1" applyFont="1" applyBorder="1" applyAlignment="1"/>
    <xf numFmtId="167" fontId="5" fillId="0" borderId="8" xfId="1" applyNumberFormat="1" applyFont="1" applyFill="1" applyBorder="1" applyAlignment="1"/>
    <xf numFmtId="170" fontId="5" fillId="0" borderId="8" xfId="1" applyNumberFormat="1" applyFont="1" applyFill="1" applyBorder="1" applyAlignment="1"/>
    <xf numFmtId="0" fontId="4" fillId="0" borderId="2" xfId="2" applyFont="1" applyFill="1" applyBorder="1" applyAlignment="1">
      <alignment horizontal="left" vertical="center"/>
    </xf>
    <xf numFmtId="0" fontId="4" fillId="0" borderId="3" xfId="2" applyFont="1" applyFill="1" applyBorder="1" applyAlignment="1">
      <alignment horizontal="center" vertical="center"/>
    </xf>
    <xf numFmtId="49" fontId="4" fillId="0" borderId="4" xfId="2" applyNumberFormat="1" applyFont="1" applyFill="1" applyBorder="1" applyAlignment="1">
      <alignment horizontal="center" vertical="center"/>
    </xf>
    <xf numFmtId="167" fontId="4" fillId="0" borderId="4" xfId="1" applyNumberFormat="1" applyFont="1" applyFill="1" applyBorder="1" applyAlignment="1">
      <alignment horizontal="right" vertical="center"/>
    </xf>
    <xf numFmtId="170" fontId="4" fillId="0" borderId="4" xfId="1" applyNumberFormat="1" applyFont="1" applyFill="1" applyBorder="1" applyAlignment="1">
      <alignment horizontal="right" vertical="center"/>
    </xf>
    <xf numFmtId="49" fontId="4" fillId="0" borderId="4" xfId="1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vertical="center"/>
    </xf>
    <xf numFmtId="49" fontId="5" fillId="0" borderId="0" xfId="2" applyNumberFormat="1" applyFont="1" applyFill="1" applyBorder="1" applyAlignment="1">
      <alignment horizontal="center"/>
    </xf>
    <xf numFmtId="170" fontId="5" fillId="0" borderId="0" xfId="1" applyNumberFormat="1" applyFont="1" applyFill="1" applyBorder="1" applyProtection="1"/>
    <xf numFmtId="170" fontId="5" fillId="0" borderId="0" xfId="1" applyNumberFormat="1" applyFont="1" applyFill="1" applyBorder="1"/>
    <xf numFmtId="169" fontId="5" fillId="0" borderId="0" xfId="1" applyFont="1" applyFill="1" applyBorder="1" applyAlignment="1">
      <alignment horizontal="center"/>
    </xf>
    <xf numFmtId="167" fontId="5" fillId="0" borderId="0" xfId="1" applyNumberFormat="1" applyFont="1" applyFill="1" applyBorder="1"/>
    <xf numFmtId="170" fontId="5" fillId="0" borderId="0" xfId="1" applyNumberFormat="1" applyFont="1" applyFill="1" applyBorder="1" applyAlignment="1">
      <alignment horizontal="center"/>
    </xf>
    <xf numFmtId="170" fontId="4" fillId="0" borderId="4" xfId="1" applyNumberFormat="1" applyFont="1" applyFill="1" applyBorder="1" applyAlignment="1" applyProtection="1">
      <alignment horizontal="center" vertical="center" wrapText="1"/>
    </xf>
    <xf numFmtId="167" fontId="4" fillId="0" borderId="3" xfId="1" applyNumberFormat="1" applyFont="1" applyFill="1" applyBorder="1" applyAlignment="1">
      <alignment horizontal="center" vertical="center" wrapText="1"/>
    </xf>
    <xf numFmtId="14" fontId="4" fillId="0" borderId="4" xfId="1" applyNumberFormat="1" applyFont="1" applyFill="1" applyBorder="1" applyAlignment="1">
      <alignment horizontal="right" vertical="center" wrapText="1"/>
    </xf>
    <xf numFmtId="14" fontId="4" fillId="0" borderId="5" xfId="1" applyNumberFormat="1" applyFont="1" applyFill="1" applyBorder="1" applyAlignment="1">
      <alignment horizontal="right" vertical="center" wrapText="1"/>
    </xf>
    <xf numFmtId="0" fontId="4" fillId="0" borderId="7" xfId="2" applyFont="1" applyFill="1" applyBorder="1" applyAlignment="1"/>
    <xf numFmtId="49" fontId="4" fillId="0" borderId="0" xfId="1" applyNumberFormat="1" applyFont="1" applyFill="1" applyBorder="1" applyAlignment="1">
      <alignment horizontal="center"/>
    </xf>
    <xf numFmtId="49" fontId="5" fillId="0" borderId="0" xfId="1" applyNumberFormat="1" applyFont="1" applyFill="1" applyBorder="1" applyAlignment="1">
      <alignment horizontal="center"/>
    </xf>
    <xf numFmtId="49" fontId="5" fillId="0" borderId="0" xfId="1" quotePrefix="1" applyNumberFormat="1" applyFont="1" applyFill="1" applyBorder="1" applyAlignment="1">
      <alignment horizontal="center"/>
    </xf>
    <xf numFmtId="170" fontId="4" fillId="0" borderId="8" xfId="1" applyNumberFormat="1" applyFont="1" applyFill="1" applyBorder="1" applyAlignment="1" applyProtection="1">
      <alignment horizontal="right"/>
      <protection locked="0"/>
    </xf>
    <xf numFmtId="49" fontId="4" fillId="0" borderId="3" xfId="1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vertical="center"/>
    </xf>
    <xf numFmtId="170" fontId="5" fillId="0" borderId="0" xfId="1" applyNumberFormat="1" applyFont="1" applyFill="1" applyBorder="1" applyAlignment="1">
      <alignment horizontal="right"/>
    </xf>
    <xf numFmtId="170" fontId="5" fillId="0" borderId="0" xfId="1" applyNumberFormat="1" applyFont="1" applyFill="1" applyBorder="1" applyAlignment="1">
      <alignment horizontal="right" shrinkToFit="1"/>
    </xf>
    <xf numFmtId="0" fontId="5" fillId="0" borderId="0" xfId="2" applyFont="1" applyBorder="1" applyAlignment="1">
      <alignment horizontal="right" vertical="center"/>
    </xf>
    <xf numFmtId="0" fontId="5" fillId="0" borderId="0" xfId="2" applyFont="1" applyBorder="1" applyAlignment="1">
      <alignment horizontal="centerContinuous" vertical="center"/>
    </xf>
    <xf numFmtId="0" fontId="6" fillId="0" borderId="0" xfId="2" applyFont="1" applyBorder="1" applyAlignment="1">
      <alignment horizontal="center"/>
    </xf>
    <xf numFmtId="0" fontId="5" fillId="0" borderId="0" xfId="2" applyFont="1" applyBorder="1"/>
    <xf numFmtId="0" fontId="4" fillId="0" borderId="0" xfId="2" applyFont="1" applyBorder="1" applyAlignment="1">
      <alignment horizontal="center" vertical="center"/>
    </xf>
    <xf numFmtId="0" fontId="4" fillId="0" borderId="0" xfId="2" applyFont="1" applyBorder="1" applyAlignment="1">
      <alignment horizontal="centerContinuous" vertical="center"/>
    </xf>
    <xf numFmtId="0" fontId="9" fillId="0" borderId="4" xfId="2" applyFont="1" applyBorder="1" applyAlignment="1">
      <alignment horizontal="center"/>
    </xf>
    <xf numFmtId="0" fontId="5" fillId="0" borderId="0" xfId="2" applyFont="1" applyBorder="1" applyAlignment="1">
      <alignment vertical="center"/>
    </xf>
    <xf numFmtId="169" fontId="5" fillId="0" borderId="0" xfId="1" applyFont="1" applyBorder="1" applyAlignment="1">
      <alignment horizontal="center" vertical="center"/>
    </xf>
    <xf numFmtId="167" fontId="5" fillId="0" borderId="0" xfId="1" applyNumberFormat="1" applyFont="1" applyBorder="1" applyAlignment="1">
      <alignment vertical="center"/>
    </xf>
    <xf numFmtId="0" fontId="5" fillId="0" borderId="0" xfId="2" applyFont="1" applyAlignment="1">
      <alignment vertical="center"/>
    </xf>
    <xf numFmtId="169" fontId="5" fillId="0" borderId="0" xfId="1" applyFont="1" applyAlignment="1">
      <alignment horizontal="center" vertical="center"/>
    </xf>
    <xf numFmtId="0" fontId="6" fillId="0" borderId="0" xfId="2" applyFont="1" applyAlignment="1">
      <alignment horizontal="center"/>
    </xf>
    <xf numFmtId="0" fontId="5" fillId="0" borderId="0" xfId="2" applyFont="1"/>
    <xf numFmtId="0" fontId="4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Continuous" vertical="center"/>
    </xf>
    <xf numFmtId="0" fontId="9" fillId="0" borderId="0" xfId="2" applyFont="1" applyAlignment="1">
      <alignment horizontal="center"/>
    </xf>
    <xf numFmtId="0" fontId="4" fillId="0" borderId="0" xfId="2" applyFont="1"/>
    <xf numFmtId="0" fontId="7" fillId="0" borderId="0" xfId="2" applyFont="1" applyFill="1" applyBorder="1" applyAlignment="1">
      <alignment horizontal="center" vertical="center"/>
    </xf>
    <xf numFmtId="0" fontId="7" fillId="0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left" vertical="center"/>
    </xf>
    <xf numFmtId="0" fontId="4" fillId="0" borderId="0" xfId="2" applyFont="1" applyBorder="1" applyAlignment="1">
      <alignment horizontal="left" vertical="center"/>
    </xf>
    <xf numFmtId="0" fontId="4" fillId="0" borderId="0" xfId="2" applyFont="1" applyFill="1" applyBorder="1" applyAlignment="1">
      <alignment horizontal="center"/>
    </xf>
    <xf numFmtId="0" fontId="4" fillId="0" borderId="0" xfId="2" applyFont="1" applyFill="1" applyBorder="1" applyAlignment="1">
      <alignment horizontal="left"/>
    </xf>
    <xf numFmtId="0" fontId="4" fillId="0" borderId="0" xfId="2" applyFont="1" applyFill="1" applyBorder="1" applyAlignment="1">
      <alignment horizontal="centerContinuous"/>
    </xf>
    <xf numFmtId="0" fontId="7" fillId="0" borderId="0" xfId="2" applyFont="1" applyFill="1" applyBorder="1" applyAlignment="1">
      <alignment horizontal="center" vertical="top"/>
    </xf>
    <xf numFmtId="0" fontId="7" fillId="0" borderId="0" xfId="2" applyFont="1" applyFill="1" applyBorder="1" applyAlignment="1">
      <alignment horizontal="left" vertical="top"/>
    </xf>
    <xf numFmtId="0" fontId="7" fillId="0" borderId="0" xfId="2" applyFont="1" applyFill="1" applyBorder="1" applyAlignment="1">
      <alignment horizontal="centerContinuous"/>
    </xf>
    <xf numFmtId="0" fontId="4" fillId="0" borderId="2" xfId="2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7" fillId="0" borderId="0" xfId="2" applyFont="1" applyFill="1" applyBorder="1" applyAlignment="1">
      <alignment horizontal="center"/>
    </xf>
  </cellXfs>
  <cellStyles count="1228">
    <cellStyle name="_x0001_" xfId="3"/>
    <cellStyle name="# ##0" xfId="4"/>
    <cellStyle name="#.###" xfId="5"/>
    <cellStyle name="%" xfId="6"/>
    <cellStyle name=")ch2)ch [0] (sc_x0005_" xfId="7"/>
    <cellStyle name="." xfId="8"/>
    <cellStyle name="??" xfId="9"/>
    <cellStyle name="?? [0.00]_ Att. 1- Cover" xfId="10"/>
    <cellStyle name="?? [0]" xfId="11"/>
    <cellStyle name="?? [0] 2" xfId="12"/>
    <cellStyle name="?? 2" xfId="13"/>
    <cellStyle name="?? 3" xfId="14"/>
    <cellStyle name="?? 4" xfId="15"/>
    <cellStyle name="?? 5" xfId="16"/>
    <cellStyle name="?_x001d_??%" xfId="17"/>
    <cellStyle name="?_x001d_??%U©÷u&amp;H©" xfId="18"/>
    <cellStyle name="?_x001d_??%U©÷u&amp;H©÷" xfId="19"/>
    <cellStyle name="?_x001d_??%U©÷u&amp;H©÷9_x0008_? s&#10;_x0007__x0001__x0001_" xfId="20"/>
    <cellStyle name="?_x001d_??%U©÷u&amp;H©÷9_x0008_? s&#10;_x0007__x0001__x0001_ 2" xfId="21"/>
    <cellStyle name="????" xfId="22"/>
    <cellStyle name="???? [0.00]_††††† " xfId="23"/>
    <cellStyle name="??????" xfId="24"/>
    <cellStyle name="??????????????????? [0]_FTC_OFFER" xfId="25"/>
    <cellStyle name="???????????????????_FTC_OFFER" xfId="26"/>
    <cellStyle name="??????_Book1" xfId="27"/>
    <cellStyle name="????_††††† " xfId="28"/>
    <cellStyle name="???[0]_?? DI" xfId="29"/>
    <cellStyle name="???_?? DI" xfId="30"/>
    <cellStyle name="??[0]_BRE" xfId="31"/>
    <cellStyle name="??_ ??? ???? " xfId="32"/>
    <cellStyle name="??A? [0]_laroux_1_¢¬???¢â? " xfId="33"/>
    <cellStyle name="??A?_laroux_1_¢¬???¢â? " xfId="34"/>
    <cellStyle name="?¡±¢¥?_?¨ù??¢´¢¥_¢¬???¢â? " xfId="35"/>
    <cellStyle name="?ð" xfId="36"/>
    <cellStyle name="?ðÇ" xfId="37"/>
    <cellStyle name="?ðÇ%U?&amp;H?_x0008_?s&#10;_x0007__x0001__x0001_" xfId="38"/>
    <cellStyle name="?ðÇ%U?&amp;H?_x0008_?s&#10;_x0007__x0001__x0001_ 2" xfId="39"/>
    <cellStyle name="]_x000d_&#10;Zoomed=1_x000d_&#10;Row=0_x000d_&#10;Column=0_x000d_&#10;Height=0_x000d_&#10;Width=0_x000d_&#10;FontName=FoxFont_x000d_&#10;FontStyle=0_x000d_&#10;FontSize=9_x000d_&#10;PrtFontName=FoxPrin" xfId="40"/>
    <cellStyle name="_A5-v4-client's comment" xfId="41"/>
    <cellStyle name="_Ac 2160 - BO" xfId="42"/>
    <cellStyle name="_BAO GIA CS kho thu duc" xfId="43"/>
    <cellStyle name="_BC 10-7-2006" xfId="44"/>
    <cellStyle name="_BCTC- dia oc thanh nhon" xfId="45"/>
    <cellStyle name="_BCTC- nha nova" xfId="46"/>
    <cellStyle name="_Book1" xfId="47"/>
    <cellStyle name="_Book1_1" xfId="48"/>
    <cellStyle name="_Book1_dS" xfId="49"/>
    <cellStyle name="_Book1_F4_5_6__Bao_cao_tai_NPP BICH TIEN" xfId="50"/>
    <cellStyle name="_Book1_F4_5_6__Bao_cao_tai_NPP BICH TIEN_But toan dieu chinh" xfId="51"/>
    <cellStyle name="_Book1_Hoso-QTTTNDN-2008-DTL_26(1).03.09" xfId="52"/>
    <cellStyle name="_Book1_Mau -bao_cao_XNT_NVTK_tai_NPP 19.7" xfId="53"/>
    <cellStyle name="_Book1_Mau_bao_cao_XNT_NVTK_tai_NPP 21.7" xfId="54"/>
    <cellStyle name="_Book1_Mau_bao_cao_XNT_NVTK_tai_NPP 21.7_But toan dieu chinh" xfId="55"/>
    <cellStyle name="_Book1_TKHC-THOIQUAN-05-04-2004" xfId="56"/>
    <cellStyle name="_Castrol - Sales &amp; AR - NTHH" xfId="57"/>
    <cellStyle name="_Castrol - Stock WPs - NTHH" xfId="58"/>
    <cellStyle name="_Copy of Mau_bao_cao_XNT_NVTK_tai_NPP" xfId="59"/>
    <cellStyle name="_CS kho thu duc (SUA)" xfId="60"/>
    <cellStyle name="_DSSH SD11 Sao Viet" xfId="63"/>
    <cellStyle name="_ĐƠN ĐẶT HÀNG VNM" xfId="61"/>
    <cellStyle name="_ĐƠN ĐẶT HÀNG VNM_But toan dieu chinh" xfId="62"/>
    <cellStyle name="_EXPENSES-1206" xfId="64"/>
    <cellStyle name="_F4_5_6__Bao_cao_tai_NPP BICH TIEN" xfId="65"/>
    <cellStyle name="_form__moi__bao_cao_ngay_NEW_AGAIN" xfId="66"/>
    <cellStyle name="_form__moi__bao_cao_ngay_NEW_AGAIN_But toan dieu chinh" xfId="67"/>
    <cellStyle name="_HAN SU DUNG" xfId="68"/>
    <cellStyle name="_Hoso-QTTTNDN-2008-DTL_26(1).03.09" xfId="69"/>
    <cellStyle name="_icp 7-07" xfId="70"/>
    <cellStyle name="_KD - Stock WPs - NTHH" xfId="71"/>
    <cellStyle name="_KT (2)" xfId="72"/>
    <cellStyle name="_KT (2)_1" xfId="73"/>
    <cellStyle name="_KT (2)_2" xfId="74"/>
    <cellStyle name="_KT (2)_2_TG-TH" xfId="75"/>
    <cellStyle name="_KT (2)_2_TG-TH_092008" xfId="76"/>
    <cellStyle name="_KT (2)_2_TG-TH_baocao Kiem toan 2007" xfId="77"/>
    <cellStyle name="_KT (2)_2_TG-TH_Book1" xfId="78"/>
    <cellStyle name="_KT (2)_2_TG-TH_Book1_1" xfId="79"/>
    <cellStyle name="_KT (2)_2_TG-TH_Book1_1_Book1" xfId="80"/>
    <cellStyle name="_KT (2)_2_TG-TH_Book1_2" xfId="81"/>
    <cellStyle name="_KT (2)_2_TG-TH_Book1_3" xfId="82"/>
    <cellStyle name="_KT (2)_2_TG-TH_Book1_Book1" xfId="83"/>
    <cellStyle name="_KT (2)_2_TG-TH_Book1_TKHC-THOIQUAN-05-04-2004" xfId="84"/>
    <cellStyle name="_KT (2)_2_TG-TH_Hoso-QTTTNDN-2008-DTL_26(1).03.09" xfId="85"/>
    <cellStyle name="_KT (2)_2_TG-TH_TKHC-THOIQUAN-05-04-2004" xfId="86"/>
    <cellStyle name="_KT (2)_2_TG-TH_VLXDLD2006" xfId="87"/>
    <cellStyle name="_KT (2)_3" xfId="88"/>
    <cellStyle name="_KT (2)_3_TG-TH" xfId="89"/>
    <cellStyle name="_KT (2)_3_TG-TH_Book1" xfId="90"/>
    <cellStyle name="_KT (2)_3_TG-TH_Book1_1" xfId="91"/>
    <cellStyle name="_KT (2)_3_TG-TH_Book1_TKHC-THOIQUAN-05-04-2004" xfId="92"/>
    <cellStyle name="_KT (2)_3_TG-TH_Hoso-QTTTNDN-2008-DTL_26(1).03.09" xfId="93"/>
    <cellStyle name="_KT (2)_3_TG-TH_PERSONAL" xfId="94"/>
    <cellStyle name="_KT (2)_3_TG-TH_PERSONAL_Book1" xfId="95"/>
    <cellStyle name="_KT (2)_3_TG-TH_PERSONAL_Tong hop KHCB 2001" xfId="96"/>
    <cellStyle name="_KT (2)_3_TG-TH_TKHC-THOIQUAN-05-04-2004" xfId="97"/>
    <cellStyle name="_KT (2)_4" xfId="98"/>
    <cellStyle name="_KT (2)_4_092008" xfId="99"/>
    <cellStyle name="_KT (2)_4_baocao Kiem toan 2007" xfId="100"/>
    <cellStyle name="_KT (2)_4_Book1" xfId="101"/>
    <cellStyle name="_KT (2)_4_Book1_1" xfId="102"/>
    <cellStyle name="_KT (2)_4_Book1_1_Book1" xfId="103"/>
    <cellStyle name="_KT (2)_4_Book1_2" xfId="104"/>
    <cellStyle name="_KT (2)_4_Book1_3" xfId="105"/>
    <cellStyle name="_KT (2)_4_Book1_Book1" xfId="106"/>
    <cellStyle name="_KT (2)_4_Book1_TKHC-THOIQUAN-05-04-2004" xfId="107"/>
    <cellStyle name="_KT (2)_4_Hoso-QTTTNDN-2008-DTL_26(1).03.09" xfId="108"/>
    <cellStyle name="_KT (2)_4_TG-TH" xfId="109"/>
    <cellStyle name="_KT (2)_4_TKHC-THOIQUAN-05-04-2004" xfId="110"/>
    <cellStyle name="_KT (2)_4_VLXDLD2006" xfId="111"/>
    <cellStyle name="_KT (2)_5" xfId="112"/>
    <cellStyle name="_KT (2)_5_092008" xfId="113"/>
    <cellStyle name="_KT (2)_5_baocao Kiem toan 2007" xfId="114"/>
    <cellStyle name="_KT (2)_5_Book1" xfId="115"/>
    <cellStyle name="_KT (2)_5_Book1_1" xfId="116"/>
    <cellStyle name="_KT (2)_5_Book1_1_Book1" xfId="117"/>
    <cellStyle name="_KT (2)_5_Book1_2" xfId="118"/>
    <cellStyle name="_KT (2)_5_Book1_3" xfId="119"/>
    <cellStyle name="_KT (2)_5_Book1_Book1" xfId="120"/>
    <cellStyle name="_KT (2)_5_Book1_TKHC-THOIQUAN-05-04-2004" xfId="121"/>
    <cellStyle name="_KT (2)_5_Hoso-QTTTNDN-2008-DTL_26(1).03.09" xfId="122"/>
    <cellStyle name="_KT (2)_5_TKHC-THOIQUAN-05-04-2004" xfId="123"/>
    <cellStyle name="_KT (2)_5_VLXDLD2006" xfId="124"/>
    <cellStyle name="_KT (2)_Book1" xfId="125"/>
    <cellStyle name="_KT (2)_Book1_1" xfId="126"/>
    <cellStyle name="_KT (2)_Book1_TKHC-THOIQUAN-05-04-2004" xfId="127"/>
    <cellStyle name="_KT (2)_Hoso-QTTTNDN-2008-DTL_26(1).03.09" xfId="128"/>
    <cellStyle name="_KT (2)_PERSONAL" xfId="129"/>
    <cellStyle name="_KT (2)_PERSONAL_Book1" xfId="130"/>
    <cellStyle name="_KT (2)_PERSONAL_Tong hop KHCB 2001" xfId="131"/>
    <cellStyle name="_KT (2)_TG-TH" xfId="132"/>
    <cellStyle name="_KT (2)_TKHC-THOIQUAN-05-04-2004" xfId="133"/>
    <cellStyle name="_KT_TG" xfId="134"/>
    <cellStyle name="_KT_TG_1" xfId="135"/>
    <cellStyle name="_KT_TG_1_092008" xfId="136"/>
    <cellStyle name="_KT_TG_1_baocao Kiem toan 2007" xfId="137"/>
    <cellStyle name="_KT_TG_1_Book1" xfId="138"/>
    <cellStyle name="_KT_TG_1_Book1_1" xfId="139"/>
    <cellStyle name="_KT_TG_1_Book1_1_Book1" xfId="140"/>
    <cellStyle name="_KT_TG_1_Book1_2" xfId="141"/>
    <cellStyle name="_KT_TG_1_Book1_3" xfId="142"/>
    <cellStyle name="_KT_TG_1_Book1_Book1" xfId="143"/>
    <cellStyle name="_KT_TG_1_Book1_TKHC-THOIQUAN-05-04-2004" xfId="144"/>
    <cellStyle name="_KT_TG_1_Hoso-QTTTNDN-2008-DTL_26(1).03.09" xfId="145"/>
    <cellStyle name="_KT_TG_1_TKHC-THOIQUAN-05-04-2004" xfId="146"/>
    <cellStyle name="_KT_TG_1_VLXDLD2006" xfId="147"/>
    <cellStyle name="_KT_TG_2" xfId="148"/>
    <cellStyle name="_KT_TG_2_092008" xfId="149"/>
    <cellStyle name="_KT_TG_2_baocao Kiem toan 2007" xfId="150"/>
    <cellStyle name="_KT_TG_2_Book1" xfId="151"/>
    <cellStyle name="_KT_TG_2_Book1_1" xfId="152"/>
    <cellStyle name="_KT_TG_2_Book1_1_Book1" xfId="153"/>
    <cellStyle name="_KT_TG_2_Book1_2" xfId="154"/>
    <cellStyle name="_KT_TG_2_Book1_3" xfId="155"/>
    <cellStyle name="_KT_TG_2_Book1_Book1" xfId="156"/>
    <cellStyle name="_KT_TG_2_Book1_TKHC-THOIQUAN-05-04-2004" xfId="157"/>
    <cellStyle name="_KT_TG_2_Hoso-QTTTNDN-2008-DTL_26(1).03.09" xfId="158"/>
    <cellStyle name="_KT_TG_2_TKHC-THOIQUAN-05-04-2004" xfId="159"/>
    <cellStyle name="_KT_TG_2_VLXDLD2006" xfId="160"/>
    <cellStyle name="_KT_TG_3" xfId="161"/>
    <cellStyle name="_KT_TG_4" xfId="162"/>
    <cellStyle name="_Ma so nhan vien den nam  2008" xfId="163"/>
    <cellStyle name="_Mau -bao_cao_XNT_NVTK_tai_NPP 19.7" xfId="164"/>
    <cellStyle name="_Mau -bao_cao_XNT_NVTK_tai_NPP 19.7_But toan dieu chinh" xfId="165"/>
    <cellStyle name="_Mau_bao_cao_XNT_NVTK_tai_NPP 21.7" xfId="166"/>
    <cellStyle name="_Mau_bao_cao_XNT_NVTK_tai_NPP 3.7" xfId="167"/>
    <cellStyle name="_Mau_bao_cao_XNT_NVTK_tai_NPP 3.7_1" xfId="168"/>
    <cellStyle name="_Mau_bao_cao_XNT_NVTK_tai_NPP 3.7_1_But toan dieu chinh" xfId="169"/>
    <cellStyle name="_PERSONAL" xfId="170"/>
    <cellStyle name="_PERSONAL_Book1" xfId="171"/>
    <cellStyle name="_PERSONAL_Tong hop KHCB 2001" xfId="172"/>
    <cellStyle name="_Purchasing 2006 YTD" xfId="173"/>
    <cellStyle name="_RM FG INV 2006" xfId="174"/>
    <cellStyle name="_Stock" xfId="175"/>
    <cellStyle name="_TG-TH" xfId="176"/>
    <cellStyle name="_TG-TH_1" xfId="177"/>
    <cellStyle name="_TG-TH_1_092008" xfId="178"/>
    <cellStyle name="_TG-TH_1_baocao Kiem toan 2007" xfId="179"/>
    <cellStyle name="_TG-TH_1_Book1" xfId="180"/>
    <cellStyle name="_TG-TH_1_Book1_1" xfId="181"/>
    <cellStyle name="_TG-TH_1_Book1_1_Book1" xfId="182"/>
    <cellStyle name="_TG-TH_1_Book1_2" xfId="183"/>
    <cellStyle name="_TG-TH_1_Book1_3" xfId="184"/>
    <cellStyle name="_TG-TH_1_Book1_Book1" xfId="185"/>
    <cellStyle name="_TG-TH_1_Book1_TKHC-THOIQUAN-05-04-2004" xfId="186"/>
    <cellStyle name="_TG-TH_1_Hoso-QTTTNDN-2008-DTL_26(1).03.09" xfId="187"/>
    <cellStyle name="_TG-TH_1_TKHC-THOIQUAN-05-04-2004" xfId="188"/>
    <cellStyle name="_TG-TH_1_VLXDLD2006" xfId="189"/>
    <cellStyle name="_TG-TH_2" xfId="190"/>
    <cellStyle name="_TG-TH_2_092008" xfId="191"/>
    <cellStyle name="_TG-TH_2_baocao Kiem toan 2007" xfId="192"/>
    <cellStyle name="_TG-TH_2_Book1" xfId="193"/>
    <cellStyle name="_TG-TH_2_Book1_1" xfId="194"/>
    <cellStyle name="_TG-TH_2_Book1_1_Book1" xfId="195"/>
    <cellStyle name="_TG-TH_2_Book1_2" xfId="196"/>
    <cellStyle name="_TG-TH_2_Book1_3" xfId="197"/>
    <cellStyle name="_TG-TH_2_Book1_Book1" xfId="198"/>
    <cellStyle name="_TG-TH_2_Book1_TKHC-THOIQUAN-05-04-2004" xfId="199"/>
    <cellStyle name="_TG-TH_2_Hoso-QTTTNDN-2008-DTL_26(1).03.09" xfId="200"/>
    <cellStyle name="_TG-TH_2_TKHC-THOIQUAN-05-04-2004" xfId="201"/>
    <cellStyle name="_TG-TH_2_VLXDLD2006" xfId="202"/>
    <cellStyle name="_TG-TH_3" xfId="203"/>
    <cellStyle name="_TG-TH_4" xfId="204"/>
    <cellStyle name="_TKKT Tham Luong - cong hoa" xfId="206"/>
    <cellStyle name="_TKKT Tham Luong - cong hoa(sua lai in)" xfId="207"/>
    <cellStyle name="_TKKT Tham Luong - cong hoa_1" xfId="208"/>
    <cellStyle name="_TKHC-THOIQUAN-05-04-2004" xfId="205"/>
    <cellStyle name="_tong kho 31.12.06" xfId="209"/>
    <cellStyle name="_Write off" xfId="210"/>
    <cellStyle name="’Ê‰Ý [0.00]_laroux" xfId="211"/>
    <cellStyle name="’Ê‰Ý_laroux" xfId="212"/>
    <cellStyle name="¤@¯ë_01" xfId="213"/>
    <cellStyle name="•W?_Format" xfId="214"/>
    <cellStyle name="•W€_¯–ì" xfId="215"/>
    <cellStyle name="W_RENKETU1" xfId="216"/>
    <cellStyle name="0,0_x000d_&#10;NA_x000d_&#10;" xfId="217"/>
    <cellStyle name="0,0_x000d_&#10;NA_x000d_&#10; 2" xfId="218"/>
    <cellStyle name="0,0_x000d_&#10;NA_x000d_&#10; 3" xfId="219"/>
    <cellStyle name="00" xfId="220"/>
    <cellStyle name="1" xfId="221"/>
    <cellStyle name="15" xfId="222"/>
    <cellStyle name="¹éºÐÀ²_      " xfId="223"/>
    <cellStyle name="2" xfId="224"/>
    <cellStyle name="20" xfId="225"/>
    <cellStyle name="3" xfId="226"/>
    <cellStyle name="32B12" xfId="227"/>
    <cellStyle name="³f¹ô[0]_ÿÿÿÿÿÿ" xfId="228"/>
    <cellStyle name="³f¹ô_ÿÿÿÿÿÿ" xfId="229"/>
    <cellStyle name="4" xfId="230"/>
    <cellStyle name="_x0001_À_x0001_Æ_x0001_Ò_x0001_" xfId="231"/>
    <cellStyle name="Accent1 - 20%" xfId="232"/>
    <cellStyle name="Accent1 - 40%" xfId="233"/>
    <cellStyle name="Accent1 - 60%" xfId="234"/>
    <cellStyle name="Accent2 - 20%" xfId="235"/>
    <cellStyle name="Accent2 - 40%" xfId="236"/>
    <cellStyle name="Accent2 - 60%" xfId="237"/>
    <cellStyle name="Accent3 - 20%" xfId="238"/>
    <cellStyle name="Accent3 - 40%" xfId="239"/>
    <cellStyle name="Accent3 - 60%" xfId="240"/>
    <cellStyle name="Accent4 - 20%" xfId="241"/>
    <cellStyle name="Accent4 - 40%" xfId="242"/>
    <cellStyle name="Accent4 - 60%" xfId="243"/>
    <cellStyle name="Accent5 - 20%" xfId="244"/>
    <cellStyle name="Accent5 - 40%" xfId="245"/>
    <cellStyle name="Accent5 - 60%" xfId="246"/>
    <cellStyle name="Accent6 - 20%" xfId="247"/>
    <cellStyle name="Accent6 - 40%" xfId="248"/>
    <cellStyle name="Accent6 - 60%" xfId="249"/>
    <cellStyle name="Account" xfId="250"/>
    <cellStyle name="ÅëÈ­ [0]_      " xfId="251"/>
    <cellStyle name="AeE­ [0]_INQUIRY ¿?¾÷AßAø " xfId="252"/>
    <cellStyle name="ÅëÈ­ [0]_L601CPT" xfId="253"/>
    <cellStyle name="ÅëÈ­_      " xfId="254"/>
    <cellStyle name="AeE­_INQUIRY ¿?¾÷AßAø " xfId="255"/>
    <cellStyle name="ÅëÈ­_L601CPT" xfId="256"/>
    <cellStyle name="_x0001_À_x0001_º_x0001_Ì_x0001_Ì_x0001_Ì_x0001_Ì_x0001_À_x0001_À_x0001_À_x0001_À_x0001_À_x0001_À_x0001_Æ_x0001_Ò_x0001_" xfId="257"/>
    <cellStyle name="args.style" xfId="258"/>
    <cellStyle name="ÄÞ¸¶ [0]_      " xfId="259"/>
    <cellStyle name="AÞ¸¶ [0]_INQUIRY ¿?¾÷AßAø " xfId="260"/>
    <cellStyle name="ÄÞ¸¶ [0]_L601CPT" xfId="261"/>
    <cellStyle name="ÄÞ¸¶_      " xfId="262"/>
    <cellStyle name="AÞ¸¶_INQUIRY ¿?¾÷AßAø " xfId="263"/>
    <cellStyle name="ÄÞ¸¶_L601CPT" xfId="264"/>
    <cellStyle name="AutoFormat Options" xfId="265"/>
    <cellStyle name="blank" xfId="266"/>
    <cellStyle name="Body" xfId="267"/>
    <cellStyle name="C" xfId="268"/>
    <cellStyle name="C?AØ_¿?¾÷CoE² " xfId="269"/>
    <cellStyle name="Ç¥ÁØ_      " xfId="270"/>
    <cellStyle name="C￥AØ_¿μ¾÷CoE² " xfId="271"/>
    <cellStyle name="Ç¥ÁØ_±¸¹Ì´ëÃ¥" xfId="272"/>
    <cellStyle name="C￥AØ_Sheet1_¿μ¾÷CoE² " xfId="273"/>
    <cellStyle name="Calc Currency (0)" xfId="274"/>
    <cellStyle name="Calc Currency (0) 2" xfId="275"/>
    <cellStyle name="Calc Currency (2)" xfId="276"/>
    <cellStyle name="Calc Percent (0)" xfId="277"/>
    <cellStyle name="Calc Percent (1)" xfId="278"/>
    <cellStyle name="Calc Percent (2)" xfId="279"/>
    <cellStyle name="Calc Units (0)" xfId="280"/>
    <cellStyle name="Calc Units (1)" xfId="281"/>
    <cellStyle name="Calc Units (2)" xfId="282"/>
    <cellStyle name="category" xfId="283"/>
    <cellStyle name="CC1" xfId="284"/>
    <cellStyle name="CC2" xfId="285"/>
    <cellStyle name="Centered Heading" xfId="286"/>
    <cellStyle name="Cerrency_Sheet2_XANGDAU" xfId="287"/>
    <cellStyle name="Column heading" xfId="291"/>
    <cellStyle name="Column_Title" xfId="292"/>
    <cellStyle name="Comma" xfId="1" builtinId="3"/>
    <cellStyle name="Comma  - Style1" xfId="293"/>
    <cellStyle name="Comma  - Style2" xfId="294"/>
    <cellStyle name="Comma  - Style3" xfId="295"/>
    <cellStyle name="Comma  - Style4" xfId="296"/>
    <cellStyle name="Comma  - Style5" xfId="297"/>
    <cellStyle name="Comma  - Style6" xfId="298"/>
    <cellStyle name="Comma  - Style7" xfId="299"/>
    <cellStyle name="Comma  - Style8" xfId="300"/>
    <cellStyle name="Comma %" xfId="301"/>
    <cellStyle name="Comma [0] 2" xfId="302"/>
    <cellStyle name="Comma [0] 2 2" xfId="303"/>
    <cellStyle name="Comma [0] 2 3" xfId="304"/>
    <cellStyle name="Comma [0] 3" xfId="305"/>
    <cellStyle name="Comma [0] 4" xfId="306"/>
    <cellStyle name="Comma [00]" xfId="307"/>
    <cellStyle name="Comma 0.0" xfId="308"/>
    <cellStyle name="Comma 0.0%" xfId="309"/>
    <cellStyle name="Comma 0.00" xfId="310"/>
    <cellStyle name="Comma 0.00%" xfId="311"/>
    <cellStyle name="Comma 0.000" xfId="312"/>
    <cellStyle name="Comma 0.000%" xfId="313"/>
    <cellStyle name="Comma 10" xfId="314"/>
    <cellStyle name="Comma 10 2" xfId="315"/>
    <cellStyle name="Comma 11" xfId="316"/>
    <cellStyle name="Comma 12" xfId="317"/>
    <cellStyle name="Comma 13" xfId="318"/>
    <cellStyle name="Comma 14" xfId="319"/>
    <cellStyle name="Comma 15" xfId="320"/>
    <cellStyle name="Comma 16" xfId="321"/>
    <cellStyle name="Comma 17" xfId="322"/>
    <cellStyle name="Comma 18" xfId="323"/>
    <cellStyle name="Comma 19" xfId="324"/>
    <cellStyle name="Comma 2" xfId="325"/>
    <cellStyle name="Comma 2 10" xfId="326"/>
    <cellStyle name="Comma 2 2" xfId="327"/>
    <cellStyle name="Comma 2 2 2" xfId="328"/>
    <cellStyle name="Comma 2 2 3" xfId="329"/>
    <cellStyle name="Comma 2 3" xfId="330"/>
    <cellStyle name="Comma 2 4" xfId="331"/>
    <cellStyle name="Comma 2 5" xfId="332"/>
    <cellStyle name="Comma 2 6" xfId="333"/>
    <cellStyle name="Comma 2 7" xfId="334"/>
    <cellStyle name="Comma 2 8" xfId="335"/>
    <cellStyle name="Comma 2 9" xfId="336"/>
    <cellStyle name="Comma 20" xfId="337"/>
    <cellStyle name="Comma 21" xfId="338"/>
    <cellStyle name="Comma 22" xfId="339"/>
    <cellStyle name="Comma 23" xfId="340"/>
    <cellStyle name="Comma 24" xfId="341"/>
    <cellStyle name="Comma 25" xfId="342"/>
    <cellStyle name="Comma 26" xfId="343"/>
    <cellStyle name="Comma 27" xfId="344"/>
    <cellStyle name="Comma 28" xfId="345"/>
    <cellStyle name="Comma 29" xfId="346"/>
    <cellStyle name="Comma 3" xfId="347"/>
    <cellStyle name="Comma 3 2" xfId="348"/>
    <cellStyle name="Comma 3 3" xfId="349"/>
    <cellStyle name="Comma 3 4" xfId="350"/>
    <cellStyle name="Comma 3 5" xfId="351"/>
    <cellStyle name="Comma 30" xfId="352"/>
    <cellStyle name="Comma 31" xfId="353"/>
    <cellStyle name="Comma 32" xfId="354"/>
    <cellStyle name="Comma 33" xfId="355"/>
    <cellStyle name="Comma 4" xfId="356"/>
    <cellStyle name="Comma 4 2" xfId="357"/>
    <cellStyle name="Comma 4 2 2" xfId="358"/>
    <cellStyle name="Comma 4 3" xfId="359"/>
    <cellStyle name="Comma 4 4" xfId="360"/>
    <cellStyle name="Comma 4 5" xfId="361"/>
    <cellStyle name="Comma 5" xfId="362"/>
    <cellStyle name="Comma 5 2" xfId="363"/>
    <cellStyle name="Comma 5 2 2" xfId="364"/>
    <cellStyle name="Comma 5 3" xfId="365"/>
    <cellStyle name="Comma 6" xfId="366"/>
    <cellStyle name="Comma 6 2" xfId="367"/>
    <cellStyle name="Comma 7" xfId="368"/>
    <cellStyle name="Comma 7 2" xfId="369"/>
    <cellStyle name="Comma 7 3" xfId="370"/>
    <cellStyle name="Comma 8" xfId="371"/>
    <cellStyle name="Comma 8 2" xfId="372"/>
    <cellStyle name="Comma 9" xfId="373"/>
    <cellStyle name="Comma 9 2" xfId="374"/>
    <cellStyle name="comma zerodec" xfId="375"/>
    <cellStyle name="Comma0" xfId="376"/>
    <cellStyle name="Comma0 2" xfId="377"/>
    <cellStyle name="Commaɟpldt_6" xfId="378"/>
    <cellStyle name="Company Name" xfId="379"/>
    <cellStyle name="computed cell" xfId="380"/>
    <cellStyle name="Copied" xfId="381"/>
    <cellStyle name="COST1" xfId="382"/>
    <cellStyle name="CR Comma" xfId="383"/>
    <cellStyle name="CR Currency" xfId="384"/>
    <cellStyle name="Credit" xfId="385"/>
    <cellStyle name="Credit subtotal" xfId="386"/>
    <cellStyle name="Credit Total" xfId="387"/>
    <cellStyle name="CT1" xfId="388"/>
    <cellStyle name="CT2" xfId="389"/>
    <cellStyle name="CT4" xfId="390"/>
    <cellStyle name="CT5" xfId="391"/>
    <cellStyle name="ct7" xfId="392"/>
    <cellStyle name="ct8" xfId="393"/>
    <cellStyle name="cth1" xfId="394"/>
    <cellStyle name="Cthuc" xfId="395"/>
    <cellStyle name="Cthuc1" xfId="396"/>
    <cellStyle name="CUR" xfId="397"/>
    <cellStyle name="Curråncy [0]_FCST_RESULTS" xfId="398"/>
    <cellStyle name="Currency %" xfId="399"/>
    <cellStyle name="Currency [0]ßmud plant bolted_RESULTS" xfId="400"/>
    <cellStyle name="Currency [00]" xfId="401"/>
    <cellStyle name="Currency 0.0" xfId="402"/>
    <cellStyle name="Currency 0.0%" xfId="403"/>
    <cellStyle name="Currency 0.0_Worksheet in  TSCD" xfId="404"/>
    <cellStyle name="Currency 0.00" xfId="405"/>
    <cellStyle name="Currency 0.00%" xfId="406"/>
    <cellStyle name="Currency 0.00_Worksheet in  TSCD" xfId="407"/>
    <cellStyle name="Currency 0.000" xfId="408"/>
    <cellStyle name="Currency 0.000%" xfId="409"/>
    <cellStyle name="Currency 0.000_Worksheet in  TSCD" xfId="410"/>
    <cellStyle name="Currency 2" xfId="411"/>
    <cellStyle name="Currency 2 2" xfId="412"/>
    <cellStyle name="Currency 2 3" xfId="413"/>
    <cellStyle name="Currency 2 4" xfId="414"/>
    <cellStyle name="Currency 2 5" xfId="415"/>
    <cellStyle name="Currency 2 6" xfId="416"/>
    <cellStyle name="Currency 2 7" xfId="417"/>
    <cellStyle name="Currency 2 8" xfId="418"/>
    <cellStyle name="Currency 2 9" xfId="419"/>
    <cellStyle name="Currency 3" xfId="420"/>
    <cellStyle name="Currency![0]_FCSt (2)" xfId="421"/>
    <cellStyle name="Currency0" xfId="422"/>
    <cellStyle name="Currency0 2" xfId="423"/>
    <cellStyle name="Currency1" xfId="424"/>
    <cellStyle name="Change A&amp;ll" xfId="288"/>
    <cellStyle name="chchuyen" xfId="289"/>
    <cellStyle name="CHUONG" xfId="290"/>
    <cellStyle name="d" xfId="425"/>
    <cellStyle name="d%" xfId="426"/>
    <cellStyle name="d1" xfId="427"/>
    <cellStyle name="D1CS" xfId="428"/>
    <cellStyle name="D2CS" xfId="429"/>
    <cellStyle name="Dan" xfId="430"/>
    <cellStyle name="Date" xfId="431"/>
    <cellStyle name="Date 2" xfId="432"/>
    <cellStyle name="Date 3" xfId="433"/>
    <cellStyle name="Date Short" xfId="434"/>
    <cellStyle name="Date_Bao Cao Kiem Tra  trung bay Ke milk-yomilk CK 2" xfId="435"/>
    <cellStyle name="ddmmyy" xfId="436"/>
    <cellStyle name="Debit" xfId="437"/>
    <cellStyle name="Debit subtotal" xfId="438"/>
    <cellStyle name="Debit Total" xfId="439"/>
    <cellStyle name="DELTA" xfId="440"/>
    <cellStyle name="Dezimal [0]_68574_Materialbedarfsliste" xfId="441"/>
    <cellStyle name="Dezimal_68574_Materialbedarfsliste" xfId="442"/>
    <cellStyle name="Docum" xfId="443"/>
    <cellStyle name="Dollar (zero dec)" xfId="444"/>
    <cellStyle name="DT-TN" xfId="445"/>
    <cellStyle name="Dziesiętny [0]_D" xfId="446"/>
    <cellStyle name="Dziesietny [0]_Zeszyt1" xfId="447"/>
    <cellStyle name="Dziesiętny [0]_Zeszyt1" xfId="448"/>
    <cellStyle name="Dziesietny [0]_Zeszyt1_Book2" xfId="449"/>
    <cellStyle name="Dziesiętny [0]_Zeszyt1_Book2" xfId="450"/>
    <cellStyle name="Dziesietny [0]_Zeszyt1_Book2_1" xfId="451"/>
    <cellStyle name="Dziesiętny [0]_Zeszyt1_Book2_1" xfId="452"/>
    <cellStyle name="Dziesietny [0]_Zeszyt1_Camb calc2002_4_Rev 1508" xfId="453"/>
    <cellStyle name="Dziesiętny [0]_Zeszyt1_Camb calc2002_4_Rev 1508" xfId="454"/>
    <cellStyle name="Dziesiętny_D" xfId="455"/>
    <cellStyle name="Dziesietny_Zeszyt1" xfId="456"/>
    <cellStyle name="Dziesiętny_Zeszyt1" xfId="457"/>
    <cellStyle name="Dziesietny_Zeszyt1_Book2" xfId="458"/>
    <cellStyle name="Dziesiętny_Zeszyt1_Book2" xfId="459"/>
    <cellStyle name="Dziesietny_Zeszyt1_Book2_1" xfId="460"/>
    <cellStyle name="Dziesiętny_Zeszyt1_Book2_1" xfId="461"/>
    <cellStyle name="Dziesietny_Zeszyt1_Camb calc2002_4_Rev 1508" xfId="462"/>
    <cellStyle name="Dziesiętny_Zeszyt1_Camb calc2002_4_Rev 1508" xfId="463"/>
    <cellStyle name="e" xfId="464"/>
    <cellStyle name="Emphasis 1" xfId="465"/>
    <cellStyle name="Emphasis 2" xfId="466"/>
    <cellStyle name="Emphasis 3" xfId="467"/>
    <cellStyle name="EN CO.," xfId="468"/>
    <cellStyle name="Enter Currency (0)" xfId="469"/>
    <cellStyle name="Enter Currency (2)" xfId="470"/>
    <cellStyle name="Enter Units (0)" xfId="471"/>
    <cellStyle name="Enter Units (1)" xfId="472"/>
    <cellStyle name="Enter Units (2)" xfId="473"/>
    <cellStyle name="Entered" xfId="474"/>
    <cellStyle name="_x0001_Ě_x0001_Þ_x0001_Ø_x0001_" xfId="475"/>
    <cellStyle name="Euro" xfId="476"/>
    <cellStyle name="Excel Built-in Normal" xfId="477"/>
    <cellStyle name="Ezres [0]_Ausdruck" xfId="478"/>
    <cellStyle name="Ezres_Ausdruck" xfId="479"/>
    <cellStyle name="f" xfId="480"/>
    <cellStyle name="F2" xfId="481"/>
    <cellStyle name="F3" xfId="482"/>
    <cellStyle name="F4" xfId="483"/>
    <cellStyle name="F5" xfId="484"/>
    <cellStyle name="F6" xfId="485"/>
    <cellStyle name="F7" xfId="486"/>
    <cellStyle name="F8" xfId="487"/>
    <cellStyle name="Fixed" xfId="488"/>
    <cellStyle name="Fixed 2" xfId="489"/>
    <cellStyle name="Grey" xfId="490"/>
    <cellStyle name="Group" xfId="491"/>
    <cellStyle name="ha" xfId="492"/>
    <cellStyle name="Head 1" xfId="493"/>
    <cellStyle name="HEADER" xfId="494"/>
    <cellStyle name="Header1" xfId="495"/>
    <cellStyle name="Header2" xfId="496"/>
    <cellStyle name="Heading" xfId="497"/>
    <cellStyle name="Heading 1 2" xfId="498"/>
    <cellStyle name="Heading 2 2" xfId="499"/>
    <cellStyle name="Heading 5" xfId="500"/>
    <cellStyle name="Heading No Underline" xfId="501"/>
    <cellStyle name="Heading With Underline" xfId="502"/>
    <cellStyle name="Heading1" xfId="503"/>
    <cellStyle name="HEADING1 2" xfId="504"/>
    <cellStyle name="Heading2" xfId="505"/>
    <cellStyle name="HEADING2 2" xfId="506"/>
    <cellStyle name="Heading3" xfId="507"/>
    <cellStyle name="HEADINGS" xfId="508"/>
    <cellStyle name="HEADINGSTOP" xfId="509"/>
    <cellStyle name="headoption" xfId="510"/>
    <cellStyle name="hidden" xfId="511"/>
    <cellStyle name="hiep1" xfId="512"/>
    <cellStyle name="HMRCalculated" xfId="513"/>
    <cellStyle name="HMRInput" xfId="514"/>
    <cellStyle name="Hoa-Scholl" xfId="515"/>
    <cellStyle name="HUNG" xfId="516"/>
    <cellStyle name="i·0" xfId="517"/>
    <cellStyle name="Indent" xfId="519"/>
    <cellStyle name="Input [yellow]" xfId="520"/>
    <cellStyle name="Input 2" xfId="521"/>
    <cellStyle name="Input Cells" xfId="522"/>
    <cellStyle name="Îáû÷íûé_UPL-pers" xfId="518"/>
    <cellStyle name="ke" xfId="523"/>
    <cellStyle name="KENGANG" xfId="524"/>
    <cellStyle name="KH.NEO" xfId="525"/>
    <cellStyle name="KHUNG" xfId="526"/>
    <cellStyle name="Latest Estimate" xfId="527"/>
    <cellStyle name="Ledger 17 x 11 in" xfId="528"/>
    <cellStyle name="Line" xfId="529"/>
    <cellStyle name="Link Currency (0)" xfId="531"/>
    <cellStyle name="Link Currency (2)" xfId="532"/>
    <cellStyle name="Link Units (0)" xfId="533"/>
    <cellStyle name="Link Units (1)" xfId="534"/>
    <cellStyle name="Link Units (2)" xfId="535"/>
    <cellStyle name="Linked Cells" xfId="536"/>
    <cellStyle name="linh" xfId="530"/>
    <cellStyle name="luc" xfId="537"/>
    <cellStyle name="luc2" xfId="538"/>
    <cellStyle name="Millares [0]_Well Timing" xfId="539"/>
    <cellStyle name="Millares_Well Timing" xfId="540"/>
    <cellStyle name="Milliers [0]" xfId="541"/>
    <cellStyle name="Milliers_      " xfId="542"/>
    <cellStyle name="mmaryInformation" xfId="543"/>
    <cellStyle name="MO" xfId="544"/>
    <cellStyle name="Model" xfId="545"/>
    <cellStyle name="moi" xfId="546"/>
    <cellStyle name="Mon?aire [0]_      " xfId="547"/>
    <cellStyle name="Mon?aire_      " xfId="548"/>
    <cellStyle name="Moneda [0]_Well Timing" xfId="549"/>
    <cellStyle name="Moneda_Well Timing" xfId="550"/>
    <cellStyle name="Monétaire [0]" xfId="551"/>
    <cellStyle name="Monétaire_      " xfId="552"/>
    <cellStyle name="n" xfId="553"/>
    <cellStyle name="n Log" xfId="554"/>
    <cellStyle name="n1" xfId="555"/>
    <cellStyle name="NEO" xfId="556"/>
    <cellStyle name="New Times Roman" xfId="557"/>
    <cellStyle name="no dec" xfId="558"/>
    <cellStyle name="NoFill" xfId="559"/>
    <cellStyle name="ÑONVÒ" xfId="560"/>
    <cellStyle name="Normal" xfId="0" builtinId="0"/>
    <cellStyle name="Normal - Formatvorlage1" xfId="561"/>
    <cellStyle name="Normal - Formatvorlage2" xfId="562"/>
    <cellStyle name="Normal - Formatvorlage3" xfId="563"/>
    <cellStyle name="Normal - Formatvorlage4" xfId="564"/>
    <cellStyle name="Normal - Formatvorlage5" xfId="565"/>
    <cellStyle name="Normal - Formatvorlage6" xfId="566"/>
    <cellStyle name="Normal - Formatvorlage7" xfId="567"/>
    <cellStyle name="Normal - Formatvorlage8" xfId="568"/>
    <cellStyle name="Normal - Style1" xfId="569"/>
    <cellStyle name="Normal - Style1 16" xfId="570"/>
    <cellStyle name="Normal - Style1 2" xfId="571"/>
    <cellStyle name="Normal - 유형1" xfId="572"/>
    <cellStyle name="Normal 10" xfId="573"/>
    <cellStyle name="Normal 11" xfId="574"/>
    <cellStyle name="Normal 12" xfId="575"/>
    <cellStyle name="Normal 13" xfId="576"/>
    <cellStyle name="Normal 14" xfId="577"/>
    <cellStyle name="Normal 14 2" xfId="578"/>
    <cellStyle name="Normal 15" xfId="579"/>
    <cellStyle name="Normal 16" xfId="580"/>
    <cellStyle name="Normal 17" xfId="581"/>
    <cellStyle name="Normal 18" xfId="582"/>
    <cellStyle name="Normal 19" xfId="583"/>
    <cellStyle name="Normal 2" xfId="584"/>
    <cellStyle name="Normal 2 2" xfId="585"/>
    <cellStyle name="Normal 2 2 2" xfId="586"/>
    <cellStyle name="Normal 2 2 3" xfId="587"/>
    <cellStyle name="Normal 2 3" xfId="588"/>
    <cellStyle name="Normal 2 4" xfId="589"/>
    <cellStyle name="Normal 2 5" xfId="590"/>
    <cellStyle name="Normal 2 6" xfId="591"/>
    <cellStyle name="Normal 2 7" xfId="592"/>
    <cellStyle name="Normal 2 8" xfId="593"/>
    <cellStyle name="Normal 2_F -Inventories" xfId="594"/>
    <cellStyle name="Normal 20" xfId="595"/>
    <cellStyle name="Normal 21" xfId="596"/>
    <cellStyle name="Normal 22" xfId="597"/>
    <cellStyle name="Normal 23" xfId="598"/>
    <cellStyle name="Normal 24" xfId="599"/>
    <cellStyle name="Normal 3" xfId="600"/>
    <cellStyle name="Normal 3 10" xfId="601"/>
    <cellStyle name="Normal 3 2" xfId="602"/>
    <cellStyle name="Normal 3 3" xfId="603"/>
    <cellStyle name="Normal 3 4" xfId="604"/>
    <cellStyle name="Normal 3 5" xfId="605"/>
    <cellStyle name="Normal 3 6" xfId="606"/>
    <cellStyle name="Normal 3 7" xfId="607"/>
    <cellStyle name="Normal 3 8" xfId="608"/>
    <cellStyle name="Normal 3 9" xfId="609"/>
    <cellStyle name="Normal 4" xfId="610"/>
    <cellStyle name="Normal 4 2" xfId="611"/>
    <cellStyle name="Normal 4 2 2" xfId="612"/>
    <cellStyle name="Normal 4 3" xfId="613"/>
    <cellStyle name="Normal 5" xfId="614"/>
    <cellStyle name="Normal 5 2" xfId="615"/>
    <cellStyle name="Normal 5 2 2" xfId="616"/>
    <cellStyle name="Normal 5 3" xfId="617"/>
    <cellStyle name="Normal 5 4" xfId="618"/>
    <cellStyle name="Normal 6" xfId="619"/>
    <cellStyle name="Normal 6 2" xfId="620"/>
    <cellStyle name="Normal 6 3" xfId="621"/>
    <cellStyle name="Normal 7" xfId="622"/>
    <cellStyle name="Normal 8" xfId="623"/>
    <cellStyle name="Normal 8 2" xfId="624"/>
    <cellStyle name="Normal 9" xfId="625"/>
    <cellStyle name="Normal VN" xfId="626"/>
    <cellStyle name="Normál_ABS96 PLAN" xfId="627"/>
    <cellStyle name="Normal_BS Mau_v 1" xfId="2"/>
    <cellStyle name="Normal1" xfId="628"/>
    <cellStyle name="normální_A" xfId="629"/>
    <cellStyle name="Normalny_KIScommHa03" xfId="630"/>
    <cellStyle name="Normбl_Paramйter tбbla" xfId="631"/>
    <cellStyle name="NWM" xfId="632"/>
    <cellStyle name="Œ…‹æØ‚è [0.00]_laroux" xfId="633"/>
    <cellStyle name="Œ…‹æØ‚è_laroux" xfId="634"/>
    <cellStyle name="oft Excel]_x000d_&#10;Comment=open=/f ‚ðw’è‚·‚é‚ÆAƒ†[ƒU[’è‹`ŠÖ”‚ðŠÖ”“\‚è•t‚¯‚Ìˆê——‚É“o˜^‚·‚é‚±‚Æ‚ª‚Å‚«‚Ü‚·B_x000d_&#10;Maximized" xfId="635"/>
    <cellStyle name="omma [0]_Mktg Prog" xfId="636"/>
    <cellStyle name="ormal_Sheet1_1" xfId="637"/>
    <cellStyle name="Package_numbers" xfId="638"/>
    <cellStyle name="paint" xfId="639"/>
    <cellStyle name="Pattern" xfId="640"/>
    <cellStyle name="Pénznem [0]_Ausdruck" xfId="641"/>
    <cellStyle name="Pénznem_Ausdruck" xfId="642"/>
    <cellStyle name="per.style" xfId="643"/>
    <cellStyle name="Percent %" xfId="644"/>
    <cellStyle name="Percent % Long Underline" xfId="645"/>
    <cellStyle name="Percent %_Worksheet in  US Financial Statements Ref. Workbook - Single Co" xfId="646"/>
    <cellStyle name="Percent (0)" xfId="647"/>
    <cellStyle name="Percent [0]" xfId="648"/>
    <cellStyle name="Percent [00]" xfId="649"/>
    <cellStyle name="Percent [2]" xfId="650"/>
    <cellStyle name="Percent [2] 2" xfId="651"/>
    <cellStyle name="Percent 0.0%" xfId="652"/>
    <cellStyle name="Percent 0.0% Long Underline" xfId="653"/>
    <cellStyle name="Percent 0.00%" xfId="654"/>
    <cellStyle name="Percent 0.00% Long Underline" xfId="655"/>
    <cellStyle name="Percent 0.000%" xfId="656"/>
    <cellStyle name="Percent 0.000% Long Underline" xfId="657"/>
    <cellStyle name="Percent 16" xfId="658"/>
    <cellStyle name="Percent 2" xfId="659"/>
    <cellStyle name="Percent 2 2" xfId="660"/>
    <cellStyle name="Percent 2 3" xfId="661"/>
    <cellStyle name="Percent 2 4" xfId="662"/>
    <cellStyle name="Percent 3" xfId="663"/>
    <cellStyle name="Percent 3 2" xfId="664"/>
    <cellStyle name="Percent 3 3" xfId="665"/>
    <cellStyle name="Percent 3 4" xfId="666"/>
    <cellStyle name="Percent 3 5" xfId="667"/>
    <cellStyle name="Percent 4" xfId="668"/>
    <cellStyle name="Percent 5" xfId="669"/>
    <cellStyle name="Percent 5 2" xfId="670"/>
    <cellStyle name="Percent 5 3" xfId="671"/>
    <cellStyle name="Percent 6" xfId="672"/>
    <cellStyle name="Percent 6 2" xfId="673"/>
    <cellStyle name="Percent 7" xfId="674"/>
    <cellStyle name="Percent 8" xfId="675"/>
    <cellStyle name="Percent 9" xfId="676"/>
    <cellStyle name="PERCENTAGE" xfId="677"/>
    <cellStyle name="PrePop Currency (0)" xfId="678"/>
    <cellStyle name="PrePop Currency (2)" xfId="679"/>
    <cellStyle name="PrePop Units (0)" xfId="680"/>
    <cellStyle name="PrePop Units (1)" xfId="681"/>
    <cellStyle name="PrePop Units (2)" xfId="682"/>
    <cellStyle name="pricing" xfId="683"/>
    <cellStyle name="Print_header" xfId="684"/>
    <cellStyle name="Prozent_DEPREC.XLS" xfId="685"/>
    <cellStyle name="PSChar" xfId="686"/>
    <cellStyle name="PSDate" xfId="687"/>
    <cellStyle name="PSDec" xfId="688"/>
    <cellStyle name="PSHeading" xfId="689"/>
    <cellStyle name="PSInt" xfId="690"/>
    <cellStyle name="PSSpacer" xfId="691"/>
    <cellStyle name="regstoresfromspecstores" xfId="692"/>
    <cellStyle name="RevList" xfId="693"/>
    <cellStyle name="RevList 2" xfId="694"/>
    <cellStyle name="S—_x0008_" xfId="695"/>
    <cellStyle name="s1" xfId="696"/>
    <cellStyle name="SAPBEXchaText" xfId="697"/>
    <cellStyle name="SAPBEXstdData" xfId="698"/>
    <cellStyle name="SAPBEXstdItem" xfId="699"/>
    <cellStyle name="SHADEDSTORES" xfId="700"/>
    <cellStyle name="Sheet Title" xfId="701"/>
    <cellStyle name="specstores" xfId="702"/>
    <cellStyle name="Standard_99BETPLG" xfId="703"/>
    <cellStyle name="Style 1" xfId="704"/>
    <cellStyle name="Style 1 2" xfId="705"/>
    <cellStyle name="Style 10" xfId="706"/>
    <cellStyle name="Style 11" xfId="707"/>
    <cellStyle name="Style 12" xfId="708"/>
    <cellStyle name="Style 13" xfId="709"/>
    <cellStyle name="Style 14" xfId="710"/>
    <cellStyle name="Style 15" xfId="711"/>
    <cellStyle name="Style 16" xfId="712"/>
    <cellStyle name="Style 17" xfId="713"/>
    <cellStyle name="Style 18" xfId="714"/>
    <cellStyle name="Style 19" xfId="715"/>
    <cellStyle name="Style 2" xfId="716"/>
    <cellStyle name="Style 20" xfId="717"/>
    <cellStyle name="Style 21" xfId="718"/>
    <cellStyle name="Style 22" xfId="719"/>
    <cellStyle name="Style 23" xfId="720"/>
    <cellStyle name="Style 24" xfId="721"/>
    <cellStyle name="Style 25" xfId="722"/>
    <cellStyle name="Style 26" xfId="723"/>
    <cellStyle name="Style 27" xfId="724"/>
    <cellStyle name="Style 28" xfId="725"/>
    <cellStyle name="Style 29" xfId="726"/>
    <cellStyle name="Style 3" xfId="727"/>
    <cellStyle name="Style 30" xfId="728"/>
    <cellStyle name="Style 31" xfId="729"/>
    <cellStyle name="Style 32" xfId="730"/>
    <cellStyle name="Style 4" xfId="731"/>
    <cellStyle name="Style 5" xfId="732"/>
    <cellStyle name="Style 6" xfId="733"/>
    <cellStyle name="Style 7" xfId="734"/>
    <cellStyle name="Style 8" xfId="735"/>
    <cellStyle name="Style 9" xfId="736"/>
    <cellStyle name="Style Date" xfId="737"/>
    <cellStyle name="subhead" xfId="738"/>
    <cellStyle name="SubHeading" xfId="739"/>
    <cellStyle name="Subtotal" xfId="740"/>
    <cellStyle name="Subtotal 2" xfId="741"/>
    <cellStyle name="symbol" xfId="742"/>
    <cellStyle name="T" xfId="743"/>
    <cellStyle name="T 2" xfId="744"/>
    <cellStyle name="T_22_5_Dat_CF_MM_de_dat_chi_tieu_nhom_G__CK5" xfId="745"/>
    <cellStyle name="T_22_5_Dat_CF_MM_de_dat_chi_tieu_nhom_G__CK5_But toan dieu chinh" xfId="746"/>
    <cellStyle name="T_3. Trien khai Muc Tieu GSMV-NVBH-CK6_Bien Thuy_Hai Duong" xfId="747"/>
    <cellStyle name="T_3. Trien khai Muc Tieu GSMV-NVBH-CK6_Bien Thuy_Hai Duong_But toan dieu chinh" xfId="748"/>
    <cellStyle name="T_Bao cao kttb milk yomilkYAO-mien bac" xfId="749"/>
    <cellStyle name="T_Bao cao kttb milk yomilkYAO-mien bac_Book1" xfId="750"/>
    <cellStyle name="T_Bao cao kttb milk yomilkYAO-mien bac_Book1_F4_5_6__Bao_cao_tai_NPP BICH TIEN" xfId="751"/>
    <cellStyle name="T_Bao cao kttb milk yomilkYAO-mien bac_Book1_F4_5_6__Bao_cao_tai_NPP BICH TIEN_But toan dieu chinh" xfId="752"/>
    <cellStyle name="T_Bao cao kttb milk yomilkYAO-mien bac_Book1_Mau_bao_cao_XNT_NVTK_tai_NPP 21.7" xfId="753"/>
    <cellStyle name="T_Bao cao kttb milk yomilkYAO-mien bac_Book1_Mau_bao_cao_XNT_NVTK_tai_NPP 21.7_But toan dieu chinh" xfId="754"/>
    <cellStyle name="T_Bao cao kttb milk yomilkYAO-mien bac_Copy of Mau_bao_cao_XNT_NVTK_tai_NPP" xfId="755"/>
    <cellStyle name="T_Bao cao kttb milk yomilkYAO-mien bac_ĐƠN ĐẶT HÀNG VNM" xfId="756"/>
    <cellStyle name="T_Bao cao kttb milk yomilkYAO-mien bac_ĐƠN ĐẶT HÀNG VNM_But toan dieu chinh" xfId="757"/>
    <cellStyle name="T_Bao cao kttb milk yomilkYAO-mien bac_F4_5_6__Bao_cao_tai_NPP BICH TIEN" xfId="758"/>
    <cellStyle name="T_Bao cao kttb milk yomilkYAO-mien bac_form__moi__bao_cao_ngay_NEW_AGAIN" xfId="759"/>
    <cellStyle name="T_Bao cao kttb milk yomilkYAO-mien bac_form__moi__bao_cao_ngay_NEW_AGAIN_But toan dieu chinh" xfId="760"/>
    <cellStyle name="T_Bao cao kttb milk yomilkYAO-mien bac_Mau -bao_cao_XNT_NVTK_tai_NPP 19.7" xfId="761"/>
    <cellStyle name="T_Bao cao kttb milk yomilkYAO-mien bac_Mau -bao_cao_XNT_NVTK_tai_NPP 19.7_But toan dieu chinh" xfId="762"/>
    <cellStyle name="T_Bao cao kttb milk yomilkYAO-mien bac_Mau_bao_cao_XNT_NVTK_tai_NPP 21.7" xfId="763"/>
    <cellStyle name="T_Bao cao kttb milk yomilkYAO-mien bac_Mau_bao_cao_XNT_NVTK_tai_NPP 3.7" xfId="764"/>
    <cellStyle name="T_Bao cao kttb milk yomilkYAO-mien bac_Mau_bao_cao_XNT_NVTK_tai_NPP 3.7_1" xfId="765"/>
    <cellStyle name="T_Bao cao kttb milk yomilkYAO-mien bac_Mau_bao_cao_XNT_NVTK_tai_NPP 3.7_1_But toan dieu chinh" xfId="766"/>
    <cellStyle name="T_Bao_cao_tuan_CK6_NPP_BÍCH TIẾN" xfId="767"/>
    <cellStyle name="T_bc_km_ngay" xfId="768"/>
    <cellStyle name="T_bc_km_ngay_Book1" xfId="769"/>
    <cellStyle name="T_bc_km_ngay_Book1_F4_5_6__Bao_cao_tai_NPP BICH TIEN" xfId="770"/>
    <cellStyle name="T_bc_km_ngay_Book1_F4_5_6__Bao_cao_tai_NPP BICH TIEN_But toan dieu chinh" xfId="771"/>
    <cellStyle name="T_bc_km_ngay_Book1_Mau_bao_cao_XNT_NVTK_tai_NPP 21.7" xfId="772"/>
    <cellStyle name="T_bc_km_ngay_Book1_Mau_bao_cao_XNT_NVTK_tai_NPP 21.7_But toan dieu chinh" xfId="773"/>
    <cellStyle name="T_bc_km_ngay_Copy of Mau_bao_cao_XNT_NVTK_tai_NPP" xfId="774"/>
    <cellStyle name="T_bc_km_ngay_ĐƠN ĐẶT HÀNG VNM" xfId="775"/>
    <cellStyle name="T_bc_km_ngay_ĐƠN ĐẶT HÀNG VNM_But toan dieu chinh" xfId="776"/>
    <cellStyle name="T_bc_km_ngay_F4_5_6__Bao_cao_tai_NPP BICH TIEN" xfId="777"/>
    <cellStyle name="T_bc_km_ngay_form__moi__bao_cao_ngay_NEW_AGAIN" xfId="778"/>
    <cellStyle name="T_bc_km_ngay_form__moi__bao_cao_ngay_NEW_AGAIN_But toan dieu chinh" xfId="779"/>
    <cellStyle name="T_bc_km_ngay_Mau -bao_cao_XNT_NVTK_tai_NPP 19.7" xfId="780"/>
    <cellStyle name="T_bc_km_ngay_Mau -bao_cao_XNT_NVTK_tai_NPP 19.7_But toan dieu chinh" xfId="781"/>
    <cellStyle name="T_bc_km_ngay_Mau_bao_cao_XNT_NVTK_tai_NPP 21.7" xfId="782"/>
    <cellStyle name="T_bc_km_ngay_Mau_bao_cao_XNT_NVTK_tai_NPP 3.7" xfId="783"/>
    <cellStyle name="T_bc_km_ngay_Mau_bao_cao_XNT_NVTK_tai_NPP 3.7_1" xfId="784"/>
    <cellStyle name="T_bc_km_ngay_Mau_bao_cao_XNT_NVTK_tai_NPP 3.7_1_But toan dieu chinh" xfId="785"/>
    <cellStyle name="T_Book1" xfId="786"/>
    <cellStyle name="T_Book1 2" xfId="787"/>
    <cellStyle name="T_Book1_1" xfId="788"/>
    <cellStyle name="T_Book1_1_But toan dieu chinh" xfId="789"/>
    <cellStyle name="T_Book1_1_F4_5_6__Bao_cao_tai_NPP BICH TIEN" xfId="790"/>
    <cellStyle name="T_Book1_1_Mau -bao_cao_XNT_NVTK_tai_NPP 19.7" xfId="791"/>
    <cellStyle name="T_Book1_1_Mau -bao_cao_XNT_NVTK_tai_NPP 19.7_But toan dieu chinh" xfId="792"/>
    <cellStyle name="T_Book1_2" xfId="793"/>
    <cellStyle name="T_Book1_2_F4_5_6__Bao_cao_tai_NPP BICH TIEN" xfId="794"/>
    <cellStyle name="T_Book1_2_F4_5_6__Bao_cao_tai_NPP BICH TIEN_But toan dieu chinh" xfId="795"/>
    <cellStyle name="T_Book1_2_Mau_bao_cao_XNT_NVTK_tai_NPP 21.7" xfId="796"/>
    <cellStyle name="T_Book1_Book1" xfId="797"/>
    <cellStyle name="T_Book1_Book1_1" xfId="798"/>
    <cellStyle name="T_Book1_Book1_1_But toan dieu chinh" xfId="799"/>
    <cellStyle name="T_Book1_Book1_1_F4_5_6__Bao_cao_tai_NPP BICH TIEN" xfId="800"/>
    <cellStyle name="T_Book1_Book1_But toan dieu chinh" xfId="801"/>
    <cellStyle name="T_Book1_Book1_F4_5_6__Bao_cao_tai_NPP BICH TIEN" xfId="802"/>
    <cellStyle name="T_Book1_Book1_F4_5_6__Bao_cao_tai_NPP BICH TIEN_But toan dieu chinh" xfId="803"/>
    <cellStyle name="T_Book1_Book1_Mau_bao_cao_XNT_NVTK_tai_NPP 21.7" xfId="804"/>
    <cellStyle name="T_Book1_But toan dieu chinh" xfId="805"/>
    <cellStyle name="T_Book1_Copy of Mau_bao_cao_XNT_NVTK_tai_NPP" xfId="806"/>
    <cellStyle name="T_Book1_Copy of Mau_bao_cao_XNT_NVTK_tai_NPP_But toan dieu chinh" xfId="807"/>
    <cellStyle name="T_Book1_danh muc kcb" xfId="808"/>
    <cellStyle name="T_Book1_DTTrT DKH 9 XA HUYEN MY XUYEN - SOC TRANG - GOI 1 (BQLDCNST-8-04)" xfId="810"/>
    <cellStyle name="T_Book1_ĐƠN ĐẶT HÀNG VNM" xfId="809"/>
    <cellStyle name="T_Book1_F4_5_6__Bao_cao_tai_NPP BICH TIEN" xfId="811"/>
    <cellStyle name="T_Book1_F4_5_6__Bao_cao_tai_NPP BICH TIEN_But toan dieu chinh" xfId="812"/>
    <cellStyle name="T_Book1_form__moi__bao_cao_ngay_NEW_AGAIN" xfId="813"/>
    <cellStyle name="T_Book1_Mau -bao_cao_XNT_NVTK_tai_NPP 19.7" xfId="814"/>
    <cellStyle name="T_Book1_Mau_bao_cao_XNT_NVTK_tai_NPP 21.7" xfId="815"/>
    <cellStyle name="T_Book1_Mau_bao_cao_XNT_NVTK_tai_NPP 21.7_But toan dieu chinh" xfId="816"/>
    <cellStyle name="T_Book1_Mau_bao_cao_XNT_NVTK_tai_NPP 3.7" xfId="817"/>
    <cellStyle name="T_Book1_Mau_bao_cao_XNT_NVTK_tai_NPP 3.7_1" xfId="818"/>
    <cellStyle name="T_Book1_Mau_bao_cao_XNT_NVTK_tai_NPP 3.7_But toan dieu chinh" xfId="819"/>
    <cellStyle name="T_Cac bao cao TB  Milk-Yomilk-co Ke- CK 1-Vinh Thang" xfId="820"/>
    <cellStyle name="T_Cac bao cao TB  Milk-Yomilk-co Ke- CK 1-Vinh Thang_Book1" xfId="821"/>
    <cellStyle name="T_Cac bao cao TB  Milk-Yomilk-co Ke- CK 1-Vinh Thang_Book1_But toan dieu chinh" xfId="822"/>
    <cellStyle name="T_Cac bao cao TB  Milk-Yomilk-co Ke- CK 1-Vinh Thang_Book1_F4_5_6__Bao_cao_tai_NPP BICH TIEN" xfId="823"/>
    <cellStyle name="T_Cac bao cao TB  Milk-Yomilk-co Ke- CK 1-Vinh Thang_Book1_Mau_bao_cao_XNT_NVTK_tai_NPP 21.7" xfId="824"/>
    <cellStyle name="T_Cac bao cao TB  Milk-Yomilk-co Ke- CK 1-Vinh Thang_But toan dieu chinh" xfId="825"/>
    <cellStyle name="T_Cac bao cao TB  Milk-Yomilk-co Ke- CK 1-Vinh Thang_Copy of Mau_bao_cao_XNT_NVTK_tai_NPP" xfId="826"/>
    <cellStyle name="T_Cac bao cao TB  Milk-Yomilk-co Ke- CK 1-Vinh Thang_Copy of Mau_bao_cao_XNT_NVTK_tai_NPP_But toan dieu chinh" xfId="827"/>
    <cellStyle name="T_Cac bao cao TB  Milk-Yomilk-co Ke- CK 1-Vinh Thang_ĐƠN ĐẶT HÀNG VNM" xfId="828"/>
    <cellStyle name="T_Cac bao cao TB  Milk-Yomilk-co Ke- CK 1-Vinh Thang_F4_5_6__Bao_cao_tai_NPP BICH TIEN" xfId="829"/>
    <cellStyle name="T_Cac bao cao TB  Milk-Yomilk-co Ke- CK 1-Vinh Thang_F4_5_6__Bao_cao_tai_NPP BICH TIEN_But toan dieu chinh" xfId="830"/>
    <cellStyle name="T_Cac bao cao TB  Milk-Yomilk-co Ke- CK 1-Vinh Thang_form__moi__bao_cao_ngay_NEW_AGAIN" xfId="831"/>
    <cellStyle name="T_Cac bao cao TB  Milk-Yomilk-co Ke- CK 1-Vinh Thang_Mau -bao_cao_XNT_NVTK_tai_NPP 19.7" xfId="832"/>
    <cellStyle name="T_Cac bao cao TB  Milk-Yomilk-co Ke- CK 1-Vinh Thang_Mau_bao_cao_XNT_NVTK_tai_NPP 21.7" xfId="833"/>
    <cellStyle name="T_Cac bao cao TB  Milk-Yomilk-co Ke- CK 1-Vinh Thang_Mau_bao_cao_XNT_NVTK_tai_NPP 21.7_But toan dieu chinh" xfId="834"/>
    <cellStyle name="T_Cac bao cao TB  Milk-Yomilk-co Ke- CK 1-Vinh Thang_Mau_bao_cao_XNT_NVTK_tai_NPP 3.7" xfId="835"/>
    <cellStyle name="T_Cac bao cao TB  Milk-Yomilk-co Ke- CK 1-Vinh Thang_Mau_bao_cao_XNT_NVTK_tai_NPP 3.7_1" xfId="836"/>
    <cellStyle name="T_Cac bao cao TB  Milk-Yomilk-co Ke- CK 1-Vinh Thang_Mau_bao_cao_XNT_NVTK_tai_NPP 3.7_But toan dieu chinh" xfId="837"/>
    <cellStyle name="T_CLB_CK9_10_11_DOT_2_va_CK_12_13_gui_lai" xfId="892"/>
    <cellStyle name="T_Copy of Mau_bao_cao_XNT_NVTK_tai_NPP" xfId="893"/>
    <cellStyle name="T_cham diem Milk chu ky2-ANH MINH" xfId="838"/>
    <cellStyle name="T_cham diem Milk chu ky2-ANH MINH_Book1" xfId="839"/>
    <cellStyle name="T_cham diem Milk chu ky2-ANH MINH_Book1_F4_5_6__Bao_cao_tai_NPP BICH TIEN" xfId="840"/>
    <cellStyle name="T_cham diem Milk chu ky2-ANH MINH_Book1_F4_5_6__Bao_cao_tai_NPP BICH TIEN_But toan dieu chinh" xfId="841"/>
    <cellStyle name="T_cham diem Milk chu ky2-ANH MINH_Book1_Mau_bao_cao_XNT_NVTK_tai_NPP 21.7" xfId="842"/>
    <cellStyle name="T_cham diem Milk chu ky2-ANH MINH_Book1_Mau_bao_cao_XNT_NVTK_tai_NPP 21.7_But toan dieu chinh" xfId="843"/>
    <cellStyle name="T_cham diem Milk chu ky2-ANH MINH_Copy of Mau_bao_cao_XNT_NVTK_tai_NPP" xfId="844"/>
    <cellStyle name="T_cham diem Milk chu ky2-ANH MINH_ĐƠN ĐẶT HÀNG VNM" xfId="845"/>
    <cellStyle name="T_cham diem Milk chu ky2-ANH MINH_ĐƠN ĐẶT HÀNG VNM_But toan dieu chinh" xfId="846"/>
    <cellStyle name="T_cham diem Milk chu ky2-ANH MINH_F4_5_6__Bao_cao_tai_NPP BICH TIEN" xfId="847"/>
    <cellStyle name="T_cham diem Milk chu ky2-ANH MINH_form__moi__bao_cao_ngay_NEW_AGAIN" xfId="848"/>
    <cellStyle name="T_cham diem Milk chu ky2-ANH MINH_form__moi__bao_cao_ngay_NEW_AGAIN_But toan dieu chinh" xfId="849"/>
    <cellStyle name="T_cham diem Milk chu ky2-ANH MINH_Mau -bao_cao_XNT_NVTK_tai_NPP 19.7" xfId="850"/>
    <cellStyle name="T_cham diem Milk chu ky2-ANH MINH_Mau -bao_cao_XNT_NVTK_tai_NPP 19.7_But toan dieu chinh" xfId="851"/>
    <cellStyle name="T_cham diem Milk chu ky2-ANH MINH_Mau_bao_cao_XNT_NVTK_tai_NPP 21.7" xfId="852"/>
    <cellStyle name="T_cham diem Milk chu ky2-ANH MINH_Mau_bao_cao_XNT_NVTK_tai_NPP 3.7" xfId="853"/>
    <cellStyle name="T_cham diem Milk chu ky2-ANH MINH_Mau_bao_cao_XNT_NVTK_tai_NPP 3.7_1" xfId="854"/>
    <cellStyle name="T_cham diem Milk chu ky2-ANH MINH_Mau_bao_cao_XNT_NVTK_tai_NPP 3.7_1_But toan dieu chinh" xfId="855"/>
    <cellStyle name="T_cham trung bay ck 1 m.Bac milk co ke 2" xfId="856"/>
    <cellStyle name="T_cham trung bay ck 1 m.Bac milk co ke 2_Book1" xfId="857"/>
    <cellStyle name="T_cham trung bay ck 1 m.Bac milk co ke 2_Book1_F4_5_6__Bao_cao_tai_NPP BICH TIEN" xfId="858"/>
    <cellStyle name="T_cham trung bay ck 1 m.Bac milk co ke 2_Book1_F4_5_6__Bao_cao_tai_NPP BICH TIEN_But toan dieu chinh" xfId="859"/>
    <cellStyle name="T_cham trung bay ck 1 m.Bac milk co ke 2_Book1_Mau_bao_cao_XNT_NVTK_tai_NPP 21.7" xfId="860"/>
    <cellStyle name="T_cham trung bay ck 1 m.Bac milk co ke 2_Book1_Mau_bao_cao_XNT_NVTK_tai_NPP 21.7_But toan dieu chinh" xfId="861"/>
    <cellStyle name="T_cham trung bay ck 1 m.Bac milk co ke 2_Copy of Mau_bao_cao_XNT_NVTK_tai_NPP" xfId="862"/>
    <cellStyle name="T_cham trung bay ck 1 m.Bac milk co ke 2_ĐƠN ĐẶT HÀNG VNM" xfId="863"/>
    <cellStyle name="T_cham trung bay ck 1 m.Bac milk co ke 2_ĐƠN ĐẶT HÀNG VNM_But toan dieu chinh" xfId="864"/>
    <cellStyle name="T_cham trung bay ck 1 m.Bac milk co ke 2_F4_5_6__Bao_cao_tai_NPP BICH TIEN" xfId="865"/>
    <cellStyle name="T_cham trung bay ck 1 m.Bac milk co ke 2_form__moi__bao_cao_ngay_NEW_AGAIN" xfId="866"/>
    <cellStyle name="T_cham trung bay ck 1 m.Bac milk co ke 2_form__moi__bao_cao_ngay_NEW_AGAIN_But toan dieu chinh" xfId="867"/>
    <cellStyle name="T_cham trung bay ck 1 m.Bac milk co ke 2_Mau -bao_cao_XNT_NVTK_tai_NPP 19.7" xfId="868"/>
    <cellStyle name="T_cham trung bay ck 1 m.Bac milk co ke 2_Mau -bao_cao_XNT_NVTK_tai_NPP 19.7_But toan dieu chinh" xfId="869"/>
    <cellStyle name="T_cham trung bay ck 1 m.Bac milk co ke 2_Mau_bao_cao_XNT_NVTK_tai_NPP 21.7" xfId="870"/>
    <cellStyle name="T_cham trung bay ck 1 m.Bac milk co ke 2_Mau_bao_cao_XNT_NVTK_tai_NPP 3.7" xfId="871"/>
    <cellStyle name="T_cham trung bay ck 1 m.Bac milk co ke 2_Mau_bao_cao_XNT_NVTK_tai_NPP 3.7_1" xfId="872"/>
    <cellStyle name="T_cham trung bay ck 1 m.Bac milk co ke 2_Mau_bao_cao_XNT_NVTK_tai_NPP 3.7_1_But toan dieu chinh" xfId="873"/>
    <cellStyle name="T_cham trung bay yao smart milk ck 2 mien Bac" xfId="874"/>
    <cellStyle name="T_cham trung bay yao smart milk ck 2 mien Bac_Book1" xfId="875"/>
    <cellStyle name="T_cham trung bay yao smart milk ck 2 mien Bac_Book1_But toan dieu chinh" xfId="876"/>
    <cellStyle name="T_cham trung bay yao smart milk ck 2 mien Bac_Book1_F4_5_6__Bao_cao_tai_NPP BICH TIEN" xfId="877"/>
    <cellStyle name="T_cham trung bay yao smart milk ck 2 mien Bac_Book1_Mau_bao_cao_XNT_NVTK_tai_NPP 21.7" xfId="878"/>
    <cellStyle name="T_cham trung bay yao smart milk ck 2 mien Bac_But toan dieu chinh" xfId="879"/>
    <cellStyle name="T_cham trung bay yao smart milk ck 2 mien Bac_Copy of Mau_bao_cao_XNT_NVTK_tai_NPP" xfId="880"/>
    <cellStyle name="T_cham trung bay yao smart milk ck 2 mien Bac_Copy of Mau_bao_cao_XNT_NVTK_tai_NPP_But toan dieu chinh" xfId="881"/>
    <cellStyle name="T_cham trung bay yao smart milk ck 2 mien Bac_ĐƠN ĐẶT HÀNG VNM" xfId="882"/>
    <cellStyle name="T_cham trung bay yao smart milk ck 2 mien Bac_F4_5_6__Bao_cao_tai_NPP BICH TIEN" xfId="883"/>
    <cellStyle name="T_cham trung bay yao smart milk ck 2 mien Bac_F4_5_6__Bao_cao_tai_NPP BICH TIEN_But toan dieu chinh" xfId="884"/>
    <cellStyle name="T_cham trung bay yao smart milk ck 2 mien Bac_form__moi__bao_cao_ngay_NEW_AGAIN" xfId="885"/>
    <cellStyle name="T_cham trung bay yao smart milk ck 2 mien Bac_Mau -bao_cao_XNT_NVTK_tai_NPP 19.7" xfId="886"/>
    <cellStyle name="T_cham trung bay yao smart milk ck 2 mien Bac_Mau_bao_cao_XNT_NVTK_tai_NPP 21.7" xfId="887"/>
    <cellStyle name="T_cham trung bay yao smart milk ck 2 mien Bac_Mau_bao_cao_XNT_NVTK_tai_NPP 21.7_But toan dieu chinh" xfId="888"/>
    <cellStyle name="T_cham trung bay yao smart milk ck 2 mien Bac_Mau_bao_cao_XNT_NVTK_tai_NPP 3.7" xfId="889"/>
    <cellStyle name="T_cham trung bay yao smart milk ck 2 mien Bac_Mau_bao_cao_XNT_NVTK_tai_NPP 3.7_1" xfId="890"/>
    <cellStyle name="T_cham trung bay yao smart milk ck 2 mien Bac_Mau_bao_cao_XNT_NVTK_tai_NPP 3.7_But toan dieu chinh" xfId="891"/>
    <cellStyle name="T_Danh sach chua nop bcao trung bay CK 1 co ke tinh den 1-3-06" xfId="894"/>
    <cellStyle name="T_Danh sach chua nop bcao trung bay CK 1 co ke tinh den 1-3-06_But toan dieu chinh" xfId="895"/>
    <cellStyle name="T_danh sach chua nop bcao trung bay sua chua  tinh den 1-3-06" xfId="896"/>
    <cellStyle name="T_danh sach chua nop bcao trung bay sua chua  tinh den 1-3-06_Book1" xfId="897"/>
    <cellStyle name="T_danh sach chua nop bcao trung bay sua chua  tinh den 1-3-06_Book1_But toan dieu chinh" xfId="898"/>
    <cellStyle name="T_danh sach chua nop bcao trung bay sua chua  tinh den 1-3-06_Book1_F4_5_6__Bao_cao_tai_NPP BICH TIEN" xfId="899"/>
    <cellStyle name="T_danh sach chua nop bcao trung bay sua chua  tinh den 1-3-06_Book1_Mau_bao_cao_XNT_NVTK_tai_NPP 21.7" xfId="900"/>
    <cellStyle name="T_danh sach chua nop bcao trung bay sua chua  tinh den 1-3-06_But toan dieu chinh" xfId="901"/>
    <cellStyle name="T_danh sach chua nop bcao trung bay sua chua  tinh den 1-3-06_Copy of Mau_bao_cao_XNT_NVTK_tai_NPP" xfId="902"/>
    <cellStyle name="T_danh sach chua nop bcao trung bay sua chua  tinh den 1-3-06_Copy of Mau_bao_cao_XNT_NVTK_tai_NPP_But toan dieu chinh" xfId="903"/>
    <cellStyle name="T_danh sach chua nop bcao trung bay sua chua  tinh den 1-3-06_ĐƠN ĐẶT HÀNG VNM" xfId="904"/>
    <cellStyle name="T_danh sach chua nop bcao trung bay sua chua  tinh den 1-3-06_F4_5_6__Bao_cao_tai_NPP BICH TIEN" xfId="905"/>
    <cellStyle name="T_danh sach chua nop bcao trung bay sua chua  tinh den 1-3-06_F4_5_6__Bao_cao_tai_NPP BICH TIEN_But toan dieu chinh" xfId="906"/>
    <cellStyle name="T_danh sach chua nop bcao trung bay sua chua  tinh den 1-3-06_form__moi__bao_cao_ngay_NEW_AGAIN" xfId="907"/>
    <cellStyle name="T_danh sach chua nop bcao trung bay sua chua  tinh den 1-3-06_Mau -bao_cao_XNT_NVTK_tai_NPP 19.7" xfId="908"/>
    <cellStyle name="T_danh sach chua nop bcao trung bay sua chua  tinh den 1-3-06_Mau_bao_cao_XNT_NVTK_tai_NPP 21.7" xfId="909"/>
    <cellStyle name="T_danh sach chua nop bcao trung bay sua chua  tinh den 1-3-06_Mau_bao_cao_XNT_NVTK_tai_NPP 21.7_But toan dieu chinh" xfId="910"/>
    <cellStyle name="T_danh sach chua nop bcao trung bay sua chua  tinh den 1-3-06_Mau_bao_cao_XNT_NVTK_tai_NPP 3.7" xfId="911"/>
    <cellStyle name="T_danh sach chua nop bcao trung bay sua chua  tinh den 1-3-06_Mau_bao_cao_XNT_NVTK_tai_NPP 3.7_1" xfId="912"/>
    <cellStyle name="T_danh sach chua nop bcao trung bay sua chua  tinh den 1-3-06_Mau_bao_cao_XNT_NVTK_tai_NPP 3.7_But toan dieu chinh" xfId="913"/>
    <cellStyle name="T_Danh sach KH TB MilkYomilk Yao  Smart chu ky 2-Vinh Thang" xfId="914"/>
    <cellStyle name="T_Danh sach KH TB MilkYomilk Yao  Smart chu ky 2-Vinh Thang_Book1" xfId="915"/>
    <cellStyle name="T_Danh sach KH TB MilkYomilk Yao  Smart chu ky 2-Vinh Thang_Book1_But toan dieu chinh" xfId="916"/>
    <cellStyle name="T_Danh sach KH TB MilkYomilk Yao  Smart chu ky 2-Vinh Thang_Book1_F4_5_6__Bao_cao_tai_NPP BICH TIEN" xfId="917"/>
    <cellStyle name="T_Danh sach KH TB MilkYomilk Yao  Smart chu ky 2-Vinh Thang_Book1_Mau_bao_cao_XNT_NVTK_tai_NPP 21.7" xfId="918"/>
    <cellStyle name="T_Danh sach KH TB MilkYomilk Yao  Smart chu ky 2-Vinh Thang_But toan dieu chinh" xfId="919"/>
    <cellStyle name="T_Danh sach KH TB MilkYomilk Yao  Smart chu ky 2-Vinh Thang_Copy of Mau_bao_cao_XNT_NVTK_tai_NPP" xfId="920"/>
    <cellStyle name="T_Danh sach KH TB MilkYomilk Yao  Smart chu ky 2-Vinh Thang_Copy of Mau_bao_cao_XNT_NVTK_tai_NPP_But toan dieu chinh" xfId="921"/>
    <cellStyle name="T_Danh sach KH TB MilkYomilk Yao  Smart chu ky 2-Vinh Thang_ĐƠN ĐẶT HÀNG VNM" xfId="922"/>
    <cellStyle name="T_Danh sach KH TB MilkYomilk Yao  Smart chu ky 2-Vinh Thang_F4_5_6__Bao_cao_tai_NPP BICH TIEN" xfId="923"/>
    <cellStyle name="T_Danh sach KH TB MilkYomilk Yao  Smart chu ky 2-Vinh Thang_F4_5_6__Bao_cao_tai_NPP BICH TIEN_But toan dieu chinh" xfId="924"/>
    <cellStyle name="T_Danh sach KH TB MilkYomilk Yao  Smart chu ky 2-Vinh Thang_form__moi__bao_cao_ngay_NEW_AGAIN" xfId="925"/>
    <cellStyle name="T_Danh sach KH TB MilkYomilk Yao  Smart chu ky 2-Vinh Thang_Mau -bao_cao_XNT_NVTK_tai_NPP 19.7" xfId="926"/>
    <cellStyle name="T_Danh sach KH TB MilkYomilk Yao  Smart chu ky 2-Vinh Thang_Mau_bao_cao_XNT_NVTK_tai_NPP 21.7" xfId="927"/>
    <cellStyle name="T_Danh sach KH TB MilkYomilk Yao  Smart chu ky 2-Vinh Thang_Mau_bao_cao_XNT_NVTK_tai_NPP 21.7_But toan dieu chinh" xfId="928"/>
    <cellStyle name="T_Danh sach KH TB MilkYomilk Yao  Smart chu ky 2-Vinh Thang_Mau_bao_cao_XNT_NVTK_tai_NPP 3.7" xfId="929"/>
    <cellStyle name="T_Danh sach KH TB MilkYomilk Yao  Smart chu ky 2-Vinh Thang_Mau_bao_cao_XNT_NVTK_tai_NPP 3.7_1" xfId="930"/>
    <cellStyle name="T_Danh sach KH TB MilkYomilk Yao  Smart chu ky 2-Vinh Thang_Mau_bao_cao_XNT_NVTK_tai_NPP 3.7_But toan dieu chinh" xfId="931"/>
    <cellStyle name="T_Danh sach KH trung bay MilkYomilk co ke chu ky 2-Vinh Thang" xfId="932"/>
    <cellStyle name="T_Danh sach KH trung bay MilkYomilk co ke chu ky 2-Vinh Thang_Book1" xfId="933"/>
    <cellStyle name="T_Danh sach KH trung bay MilkYomilk co ke chu ky 2-Vinh Thang_Book1_But toan dieu chinh" xfId="934"/>
    <cellStyle name="T_Danh sach KH trung bay MilkYomilk co ke chu ky 2-Vinh Thang_Book1_F4_5_6__Bao_cao_tai_NPP BICH TIEN" xfId="935"/>
    <cellStyle name="T_Danh sach KH trung bay MilkYomilk co ke chu ky 2-Vinh Thang_Book1_Mau_bao_cao_XNT_NVTK_tai_NPP 21.7" xfId="936"/>
    <cellStyle name="T_Danh sach KH trung bay MilkYomilk co ke chu ky 2-Vinh Thang_But toan dieu chinh" xfId="937"/>
    <cellStyle name="T_Danh sach KH trung bay MilkYomilk co ke chu ky 2-Vinh Thang_Copy of Mau_bao_cao_XNT_NVTK_tai_NPP" xfId="938"/>
    <cellStyle name="T_Danh sach KH trung bay MilkYomilk co ke chu ky 2-Vinh Thang_Copy of Mau_bao_cao_XNT_NVTK_tai_NPP_But toan dieu chinh" xfId="939"/>
    <cellStyle name="T_Danh sach KH trung bay MilkYomilk co ke chu ky 2-Vinh Thang_ĐƠN ĐẶT HÀNG VNM" xfId="940"/>
    <cellStyle name="T_Danh sach KH trung bay MilkYomilk co ke chu ky 2-Vinh Thang_F4_5_6__Bao_cao_tai_NPP BICH TIEN" xfId="941"/>
    <cellStyle name="T_Danh sach KH trung bay MilkYomilk co ke chu ky 2-Vinh Thang_F4_5_6__Bao_cao_tai_NPP BICH TIEN_But toan dieu chinh" xfId="942"/>
    <cellStyle name="T_Danh sach KH trung bay MilkYomilk co ke chu ky 2-Vinh Thang_form__moi__bao_cao_ngay_NEW_AGAIN" xfId="943"/>
    <cellStyle name="T_Danh sach KH trung bay MilkYomilk co ke chu ky 2-Vinh Thang_Mau -bao_cao_XNT_NVTK_tai_NPP 19.7" xfId="944"/>
    <cellStyle name="T_Danh sach KH trung bay MilkYomilk co ke chu ky 2-Vinh Thang_Mau_bao_cao_XNT_NVTK_tai_NPP 21.7" xfId="945"/>
    <cellStyle name="T_Danh sach KH trung bay MilkYomilk co ke chu ky 2-Vinh Thang_Mau_bao_cao_XNT_NVTK_tai_NPP 21.7_But toan dieu chinh" xfId="946"/>
    <cellStyle name="T_Danh sach KH trung bay MilkYomilk co ke chu ky 2-Vinh Thang_Mau_bao_cao_XNT_NVTK_tai_NPP 3.7" xfId="947"/>
    <cellStyle name="T_Danh sach KH trung bay MilkYomilk co ke chu ky 2-Vinh Thang_Mau_bao_cao_XNT_NVTK_tai_NPP 3.7_1" xfId="948"/>
    <cellStyle name="T_Danh sach KH trung bay MilkYomilk co ke chu ky 2-Vinh Thang_Mau_bao_cao_XNT_NVTK_tai_NPP 3.7_But toan dieu chinh" xfId="949"/>
    <cellStyle name="T_Danh sach MilkYomilk CK2 M.Bac cap nhat21-02-06 lai HANOI" xfId="950"/>
    <cellStyle name="T_Danh sach MilkYomilk CK2 M.Bac cap nhat21-02-06 lai HANOI_But toan dieu chinh" xfId="951"/>
    <cellStyle name="T_DS KH  CLB da nhan va chua nhan tien theo ket qua tra cua cty Chu ky 111213-Vinh Thang" xfId="954"/>
    <cellStyle name="T_DSACH MILK YO MILK CK 2 M.BAC" xfId="955"/>
    <cellStyle name="T_DSACH MILK YO MILK CK 2 M.BAC_Book1" xfId="956"/>
    <cellStyle name="T_DSACH MILK YO MILK CK 2 M.BAC_Book1_F4_5_6__Bao_cao_tai_NPP BICH TIEN" xfId="957"/>
    <cellStyle name="T_DSACH MILK YO MILK CK 2 M.BAC_Book1_F4_5_6__Bao_cao_tai_NPP BICH TIEN_But toan dieu chinh" xfId="958"/>
    <cellStyle name="T_DSACH MILK YO MILK CK 2 M.BAC_Book1_Mau_bao_cao_XNT_NVTK_tai_NPP 21.7" xfId="959"/>
    <cellStyle name="T_DSACH MILK YO MILK CK 2 M.BAC_Book1_Mau_bao_cao_XNT_NVTK_tai_NPP 21.7_But toan dieu chinh" xfId="960"/>
    <cellStyle name="T_DSACH MILK YO MILK CK 2 M.BAC_Copy of Mau_bao_cao_XNT_NVTK_tai_NPP" xfId="961"/>
    <cellStyle name="T_DSACH MILK YO MILK CK 2 M.BAC_ĐƠN ĐẶT HÀNG VNM" xfId="962"/>
    <cellStyle name="T_DSACH MILK YO MILK CK 2 M.BAC_ĐƠN ĐẶT HÀNG VNM_But toan dieu chinh" xfId="963"/>
    <cellStyle name="T_DSACH MILK YO MILK CK 2 M.BAC_F4_5_6__Bao_cao_tai_NPP BICH TIEN" xfId="964"/>
    <cellStyle name="T_DSACH MILK YO MILK CK 2 M.BAC_form__moi__bao_cao_ngay_NEW_AGAIN" xfId="965"/>
    <cellStyle name="T_DSACH MILK YO MILK CK 2 M.BAC_form__moi__bao_cao_ngay_NEW_AGAIN_But toan dieu chinh" xfId="966"/>
    <cellStyle name="T_DSACH MILK YO MILK CK 2 M.BAC_Mau -bao_cao_XNT_NVTK_tai_NPP 19.7" xfId="967"/>
    <cellStyle name="T_DSACH MILK YO MILK CK 2 M.BAC_Mau -bao_cao_XNT_NVTK_tai_NPP 19.7_But toan dieu chinh" xfId="968"/>
    <cellStyle name="T_DSACH MILK YO MILK CK 2 M.BAC_Mau_bao_cao_XNT_NVTK_tai_NPP 21.7" xfId="969"/>
    <cellStyle name="T_DSACH MILK YO MILK CK 2 M.BAC_Mau_bao_cao_XNT_NVTK_tai_NPP 3.7" xfId="970"/>
    <cellStyle name="T_DSACH MILK YO MILK CK 2 M.BAC_Mau_bao_cao_XNT_NVTK_tai_NPP 3.7_1" xfId="971"/>
    <cellStyle name="T_DSACH MILK YO MILK CK 2 M.BAC_Mau_bao_cao_XNT_NVTK_tai_NPP 3.7_1_But toan dieu chinh" xfId="972"/>
    <cellStyle name="T_DSKH Tbay Milk , Yomilk CK 2 Vu Thi Hanh" xfId="973"/>
    <cellStyle name="T_DSKH Tbay Milk , Yomilk CK 2 Vu Thi Hanh_Book1" xfId="974"/>
    <cellStyle name="T_DSKH Tbay Milk , Yomilk CK 2 Vu Thi Hanh_Book1_But toan dieu chinh" xfId="975"/>
    <cellStyle name="T_DSKH Tbay Milk , Yomilk CK 2 Vu Thi Hanh_Book1_F4_5_6__Bao_cao_tai_NPP BICH TIEN" xfId="976"/>
    <cellStyle name="T_DSKH Tbay Milk , Yomilk CK 2 Vu Thi Hanh_Book1_Mau_bao_cao_XNT_NVTK_tai_NPP 21.7" xfId="977"/>
    <cellStyle name="T_DSKH Tbay Milk , Yomilk CK 2 Vu Thi Hanh_But toan dieu chinh" xfId="978"/>
    <cellStyle name="T_DSKH Tbay Milk , Yomilk CK 2 Vu Thi Hanh_Copy of Mau_bao_cao_XNT_NVTK_tai_NPP" xfId="979"/>
    <cellStyle name="T_DSKH Tbay Milk , Yomilk CK 2 Vu Thi Hanh_Copy of Mau_bao_cao_XNT_NVTK_tai_NPP_But toan dieu chinh" xfId="980"/>
    <cellStyle name="T_DSKH Tbay Milk , Yomilk CK 2 Vu Thi Hanh_ĐƠN ĐẶT HÀNG VNM" xfId="981"/>
    <cellStyle name="T_DSKH Tbay Milk , Yomilk CK 2 Vu Thi Hanh_F4_5_6__Bao_cao_tai_NPP BICH TIEN" xfId="982"/>
    <cellStyle name="T_DSKH Tbay Milk , Yomilk CK 2 Vu Thi Hanh_F4_5_6__Bao_cao_tai_NPP BICH TIEN_But toan dieu chinh" xfId="983"/>
    <cellStyle name="T_DSKH Tbay Milk , Yomilk CK 2 Vu Thi Hanh_form__moi__bao_cao_ngay_NEW_AGAIN" xfId="984"/>
    <cellStyle name="T_DSKH Tbay Milk , Yomilk CK 2 Vu Thi Hanh_Mau -bao_cao_XNT_NVTK_tai_NPP 19.7" xfId="985"/>
    <cellStyle name="T_DSKH Tbay Milk , Yomilk CK 2 Vu Thi Hanh_Mau_bao_cao_XNT_NVTK_tai_NPP 21.7" xfId="986"/>
    <cellStyle name="T_DSKH Tbay Milk , Yomilk CK 2 Vu Thi Hanh_Mau_bao_cao_XNT_NVTK_tai_NPP 21.7_But toan dieu chinh" xfId="987"/>
    <cellStyle name="T_DSKH Tbay Milk , Yomilk CK 2 Vu Thi Hanh_Mau_bao_cao_XNT_NVTK_tai_NPP 3.7" xfId="988"/>
    <cellStyle name="T_DSKH Tbay Milk , Yomilk CK 2 Vu Thi Hanh_Mau_bao_cao_XNT_NVTK_tai_NPP 3.7_1" xfId="989"/>
    <cellStyle name="T_DSKH Tbay Milk , Yomilk CK 2 Vu Thi Hanh_Mau_bao_cao_XNT_NVTK_tai_NPP 3.7_But toan dieu chinh" xfId="990"/>
    <cellStyle name="T_DTTrT DKH 9 XA HUYEN MY XUYEN - SOC TRANG - GOI 1 (BQLDCNST-8-04)" xfId="991"/>
    <cellStyle name="T_dtxl" xfId="992"/>
    <cellStyle name="T_ĐƠN ĐẶT HÀNG VNM" xfId="952"/>
    <cellStyle name="T_ĐƠN ĐẶT HÀNG VNM_But toan dieu chinh" xfId="953"/>
    <cellStyle name="T_F4_5_6__Bao_cao_tai_NPP BICH TIEN" xfId="993"/>
    <cellStyle name="T_form ton kho CK 2 tuan 8" xfId="994"/>
    <cellStyle name="T_form ton kho CK 2 tuan 8_Book1" xfId="995"/>
    <cellStyle name="T_form ton kho CK 2 tuan 8_Book1_F4_5_6__Bao_cao_tai_NPP BICH TIEN" xfId="996"/>
    <cellStyle name="T_form ton kho CK 2 tuan 8_Book1_F4_5_6__Bao_cao_tai_NPP BICH TIEN_But toan dieu chinh" xfId="997"/>
    <cellStyle name="T_form ton kho CK 2 tuan 8_Book1_Mau_bao_cao_XNT_NVTK_tai_NPP 21.7" xfId="998"/>
    <cellStyle name="T_form ton kho CK 2 tuan 8_Book1_Mau_bao_cao_XNT_NVTK_tai_NPP 21.7_But toan dieu chinh" xfId="999"/>
    <cellStyle name="T_form ton kho CK 2 tuan 8_Copy of Mau_bao_cao_XNT_NVTK_tai_NPP" xfId="1000"/>
    <cellStyle name="T_form ton kho CK 2 tuan 8_ĐƠN ĐẶT HÀNG VNM" xfId="1001"/>
    <cellStyle name="T_form ton kho CK 2 tuan 8_ĐƠN ĐẶT HÀNG VNM_But toan dieu chinh" xfId="1002"/>
    <cellStyle name="T_form ton kho CK 2 tuan 8_F4_5_6__Bao_cao_tai_NPP BICH TIEN" xfId="1003"/>
    <cellStyle name="T_form ton kho CK 2 tuan 8_form__moi__bao_cao_ngay_NEW_AGAIN" xfId="1004"/>
    <cellStyle name="T_form ton kho CK 2 tuan 8_form__moi__bao_cao_ngay_NEW_AGAIN_But toan dieu chinh" xfId="1005"/>
    <cellStyle name="T_form ton kho CK 2 tuan 8_Mau -bao_cao_XNT_NVTK_tai_NPP 19.7" xfId="1006"/>
    <cellStyle name="T_form ton kho CK 2 tuan 8_Mau -bao_cao_XNT_NVTK_tai_NPP 19.7_But toan dieu chinh" xfId="1007"/>
    <cellStyle name="T_form ton kho CK 2 tuan 8_Mau_bao_cao_XNT_NVTK_tai_NPP 21.7" xfId="1008"/>
    <cellStyle name="T_form ton kho CK 2 tuan 8_Mau_bao_cao_XNT_NVTK_tai_NPP 3.7" xfId="1009"/>
    <cellStyle name="T_form ton kho CK 2 tuan 8_Mau_bao_cao_XNT_NVTK_tai_NPP 3.7_1" xfId="1010"/>
    <cellStyle name="T_form ton kho CK 2 tuan 8_Mau_bao_cao_XNT_NVTK_tai_NPP 3.7_1_But toan dieu chinh" xfId="1011"/>
    <cellStyle name="T_form__moi__bao_cao_ngay_NEW_AGAIN" xfId="1012"/>
    <cellStyle name="T_form__moi__bao_cao_ngay_NEW_AGAIN_But toan dieu chinh" xfId="1013"/>
    <cellStyle name="T_form_ton_kho_tu_ck_5" xfId="1015"/>
    <cellStyle name="T_form_ton_kho_tu_ck_5_But toan dieu chinh" xfId="1016"/>
    <cellStyle name="T_Form_thanh_toan_Ho_tro_CP_Ban_va_GT_SP_VNM" xfId="1014"/>
    <cellStyle name="T_HAN SU DUNG" xfId="1017"/>
    <cellStyle name="T_KD - Stock WPs - NTHH" xfId="1018"/>
    <cellStyle name="T_Mau -bao_cao_XNT_NVTK_tai_NPP 19.7" xfId="1019"/>
    <cellStyle name="T_Mau -bao_cao_XNT_NVTK_tai_NPP 19.7_But toan dieu chinh" xfId="1020"/>
    <cellStyle name="T_Mau_bao_cao_XNT_NVTK_tai_NPP 21.7" xfId="1021"/>
    <cellStyle name="T_Mau_bao_cao_XNT_NVTK_tai_NPP 3.7" xfId="1022"/>
    <cellStyle name="T_Mau_bao_cao_XNT_NVTK_tai_NPP 3.7_1" xfId="1023"/>
    <cellStyle name="T_Mau_bao_cao_XNT_NVTK_tai_NPP 3.7_1_But toan dieu chinh" xfId="1024"/>
    <cellStyle name="T_Mau_TONG_KET_chuong_trinh_be_milk" xfId="1025"/>
    <cellStyle name="T_NPP Khanh Vinh Thai Nguyen - BC KTTB_CTrinh_TB__20_loc__Milk_Yomilk_CK1" xfId="1026"/>
    <cellStyle name="T_NPP Khanh Vinh Thai Nguyen - BC KTTB_CTrinh_TB__20_loc__Milk_Yomilk_CK1_Book1" xfId="1027"/>
    <cellStyle name="T_NPP Khanh Vinh Thai Nguyen - BC KTTB_CTrinh_TB__20_loc__Milk_Yomilk_CK1_Book1_But toan dieu chinh" xfId="1028"/>
    <cellStyle name="T_NPP Khanh Vinh Thai Nguyen - BC KTTB_CTrinh_TB__20_loc__Milk_Yomilk_CK1_Book1_F4_5_6__Bao_cao_tai_NPP BICH TIEN" xfId="1029"/>
    <cellStyle name="T_NPP Khanh Vinh Thai Nguyen - BC KTTB_CTrinh_TB__20_loc__Milk_Yomilk_CK1_Book1_Mau_bao_cao_XNT_NVTK_tai_NPP 21.7" xfId="1030"/>
    <cellStyle name="T_NPP Khanh Vinh Thai Nguyen - BC KTTB_CTrinh_TB__20_loc__Milk_Yomilk_CK1_But toan dieu chinh" xfId="1031"/>
    <cellStyle name="T_NPP Khanh Vinh Thai Nguyen - BC KTTB_CTrinh_TB__20_loc__Milk_Yomilk_CK1_Copy of Mau_bao_cao_XNT_NVTK_tai_NPP" xfId="1032"/>
    <cellStyle name="T_NPP Khanh Vinh Thai Nguyen - BC KTTB_CTrinh_TB__20_loc__Milk_Yomilk_CK1_Copy of Mau_bao_cao_XNT_NVTK_tai_NPP_But toan dieu chinh" xfId="1033"/>
    <cellStyle name="T_NPP Khanh Vinh Thai Nguyen - BC KTTB_CTrinh_TB__20_loc__Milk_Yomilk_CK1_ĐƠN ĐẶT HÀNG VNM" xfId="1034"/>
    <cellStyle name="T_NPP Khanh Vinh Thai Nguyen - BC KTTB_CTrinh_TB__20_loc__Milk_Yomilk_CK1_F4_5_6__Bao_cao_tai_NPP BICH TIEN" xfId="1035"/>
    <cellStyle name="T_NPP Khanh Vinh Thai Nguyen - BC KTTB_CTrinh_TB__20_loc__Milk_Yomilk_CK1_F4_5_6__Bao_cao_tai_NPP BICH TIEN_But toan dieu chinh" xfId="1036"/>
    <cellStyle name="T_NPP Khanh Vinh Thai Nguyen - BC KTTB_CTrinh_TB__20_loc__Milk_Yomilk_CK1_form__moi__bao_cao_ngay_NEW_AGAIN" xfId="1037"/>
    <cellStyle name="T_NPP Khanh Vinh Thai Nguyen - BC KTTB_CTrinh_TB__20_loc__Milk_Yomilk_CK1_Mau -bao_cao_XNT_NVTK_tai_NPP 19.7" xfId="1038"/>
    <cellStyle name="T_NPP Khanh Vinh Thai Nguyen - BC KTTB_CTrinh_TB__20_loc__Milk_Yomilk_CK1_Mau_bao_cao_XNT_NVTK_tai_NPP 21.7" xfId="1039"/>
    <cellStyle name="T_NPP Khanh Vinh Thai Nguyen - BC KTTB_CTrinh_TB__20_loc__Milk_Yomilk_CK1_Mau_bao_cao_XNT_NVTK_tai_NPP 21.7_But toan dieu chinh" xfId="1040"/>
    <cellStyle name="T_NPP Khanh Vinh Thai Nguyen - BC KTTB_CTrinh_TB__20_loc__Milk_Yomilk_CK1_Mau_bao_cao_XNT_NVTK_tai_NPP 3.7" xfId="1041"/>
    <cellStyle name="T_NPP Khanh Vinh Thai Nguyen - BC KTTB_CTrinh_TB__20_loc__Milk_Yomilk_CK1_Mau_bao_cao_XNT_NVTK_tai_NPP 3.7_1" xfId="1042"/>
    <cellStyle name="T_NPP Khanh Vinh Thai Nguyen - BC KTTB_CTrinh_TB__20_loc__Milk_Yomilk_CK1_Mau_bao_cao_XNT_NVTK_tai_NPP 3.7_But toan dieu chinh" xfId="1043"/>
    <cellStyle name="T_Sheet1" xfId="1044"/>
    <cellStyle name="T_Sheet1_Book1" xfId="1045"/>
    <cellStyle name="T_Sheet1_Book1_F4_5_6__Bao_cao_tai_NPP BICH TIEN" xfId="1046"/>
    <cellStyle name="T_Sheet1_Book1_F4_5_6__Bao_cao_tai_NPP BICH TIEN_But toan dieu chinh" xfId="1047"/>
    <cellStyle name="T_Sheet1_Book1_Mau_bao_cao_XNT_NVTK_tai_NPP 21.7" xfId="1048"/>
    <cellStyle name="T_Sheet1_Book1_Mau_bao_cao_XNT_NVTK_tai_NPP 21.7_But toan dieu chinh" xfId="1049"/>
    <cellStyle name="T_Sheet1_Copy of Mau_bao_cao_XNT_NVTK_tai_NPP" xfId="1050"/>
    <cellStyle name="T_Sheet1_ĐƠN ĐẶT HÀNG VNM" xfId="1051"/>
    <cellStyle name="T_Sheet1_ĐƠN ĐẶT HÀNG VNM_But toan dieu chinh" xfId="1052"/>
    <cellStyle name="T_Sheet1_F4_5_6__Bao_cao_tai_NPP BICH TIEN" xfId="1053"/>
    <cellStyle name="T_Sheet1_form__moi__bao_cao_ngay_NEW_AGAIN" xfId="1054"/>
    <cellStyle name="T_Sheet1_form__moi__bao_cao_ngay_NEW_AGAIN_But toan dieu chinh" xfId="1055"/>
    <cellStyle name="T_Sheet1_Mau -bao_cao_XNT_NVTK_tai_NPP 19.7" xfId="1056"/>
    <cellStyle name="T_Sheet1_Mau -bao_cao_XNT_NVTK_tai_NPP 19.7_But toan dieu chinh" xfId="1057"/>
    <cellStyle name="T_Sheet1_Mau_bao_cao_XNT_NVTK_tai_NPP 21.7" xfId="1058"/>
    <cellStyle name="T_Sheet1_Mau_bao_cao_XNT_NVTK_tai_NPP 3.7" xfId="1059"/>
    <cellStyle name="T_Sheet1_Mau_bao_cao_XNT_NVTK_tai_NPP 3.7_1" xfId="1060"/>
    <cellStyle name="T_Sheet1_Mau_bao_cao_XNT_NVTK_tai_NPP 3.7_1_But toan dieu chinh" xfId="1061"/>
    <cellStyle name="T_sua chua cham trung bay  mien Bac" xfId="1062"/>
    <cellStyle name="T_sua chua cham trung bay  mien Bac_Book1" xfId="1063"/>
    <cellStyle name="T_sua chua cham trung bay  mien Bac_Book1_But toan dieu chinh" xfId="1064"/>
    <cellStyle name="T_sua chua cham trung bay  mien Bac_Book1_F4_5_6__Bao_cao_tai_NPP BICH TIEN" xfId="1065"/>
    <cellStyle name="T_sua chua cham trung bay  mien Bac_Book1_Mau_bao_cao_XNT_NVTK_tai_NPP 21.7" xfId="1066"/>
    <cellStyle name="T_sua chua cham trung bay  mien Bac_But toan dieu chinh" xfId="1067"/>
    <cellStyle name="T_sua chua cham trung bay  mien Bac_Copy of Mau_bao_cao_XNT_NVTK_tai_NPP" xfId="1068"/>
    <cellStyle name="T_sua chua cham trung bay  mien Bac_Copy of Mau_bao_cao_XNT_NVTK_tai_NPP_But toan dieu chinh" xfId="1069"/>
    <cellStyle name="T_sua chua cham trung bay  mien Bac_ĐƠN ĐẶT HÀNG VNM" xfId="1070"/>
    <cellStyle name="T_sua chua cham trung bay  mien Bac_F4_5_6__Bao_cao_tai_NPP BICH TIEN" xfId="1071"/>
    <cellStyle name="T_sua chua cham trung bay  mien Bac_F4_5_6__Bao_cao_tai_NPP BICH TIEN_But toan dieu chinh" xfId="1072"/>
    <cellStyle name="T_sua chua cham trung bay  mien Bac_form__moi__bao_cao_ngay_NEW_AGAIN" xfId="1073"/>
    <cellStyle name="T_sua chua cham trung bay  mien Bac_Mau -bao_cao_XNT_NVTK_tai_NPP 19.7" xfId="1074"/>
    <cellStyle name="T_sua chua cham trung bay  mien Bac_Mau_bao_cao_XNT_NVTK_tai_NPP 21.7" xfId="1075"/>
    <cellStyle name="T_sua chua cham trung bay  mien Bac_Mau_bao_cao_XNT_NVTK_tai_NPP 21.7_But toan dieu chinh" xfId="1076"/>
    <cellStyle name="T_sua chua cham trung bay  mien Bac_Mau_bao_cao_XNT_NVTK_tai_NPP 3.7" xfId="1077"/>
    <cellStyle name="T_sua chua cham trung bay  mien Bac_Mau_bao_cao_XNT_NVTK_tai_NPP 3.7_1" xfId="1078"/>
    <cellStyle name="T_sua chua cham trung bay  mien Bac_Mau_bao_cao_XNT_NVTK_tai_NPP 3.7_But toan dieu chinh" xfId="1079"/>
    <cellStyle name="T_TK_HT" xfId="1080"/>
    <cellStyle name="T_tong kho 31.12.06" xfId="1081"/>
    <cellStyle name="T_Week21__Form_BCKM" xfId="1082"/>
    <cellStyle name="tde" xfId="1083"/>
    <cellStyle name="Text" xfId="1084"/>
    <cellStyle name="Text Indent A" xfId="1085"/>
    <cellStyle name="Text Indent B" xfId="1086"/>
    <cellStyle name="Text Indent C" xfId="1087"/>
    <cellStyle name="Text_But toan dieu chinh" xfId="1088"/>
    <cellStyle name="Tickmark" xfId="1141"/>
    <cellStyle name="TitleCol" xfId="1142"/>
    <cellStyle name="TitleTme" xfId="1143"/>
    <cellStyle name="TN" xfId="1144"/>
    <cellStyle name="Total 2" xfId="1145"/>
    <cellStyle name="ts" xfId="1146"/>
    <cellStyle name="th" xfId="1089"/>
    <cellStyle name="þ_x001d_" xfId="1090"/>
    <cellStyle name="th 2" xfId="1091"/>
    <cellStyle name="th_Book1" xfId="1092"/>
    <cellStyle name="þ_Book1_1" xfId="1093"/>
    <cellStyle name="þ_Book1_bao cao ngay 26-10-2006_sb-sd" xfId="1094"/>
    <cellStyle name="þ_Book1_BAO CAO TY LE THUC HIEN DEN NGAY 21-10" xfId="1095"/>
    <cellStyle name="þ_Book1_BAO CAO TY LE THUC HIEN DEN NGAY 25-10" xfId="1096"/>
    <cellStyle name="þ_Copy of Mau_bao_cao_XNT_NVTK_tai_NPP" xfId="1097"/>
    <cellStyle name="th_Copy of Mau_bao_cao_XNT_NVTK_tai_NPP_1" xfId="1098"/>
    <cellStyle name="þ_x001d__danh muc kcb" xfId="1099"/>
    <cellStyle name="þ_DS Diem Le F6A 3-8" xfId="1100"/>
    <cellStyle name="þ_gui DuongNXT" xfId="1101"/>
    <cellStyle name="þ_Mau_bao_cao_XNT_NVTK_tai_NPP" xfId="1102"/>
    <cellStyle name="th_Mau_bao_cao_XNT_NVTK_tai_NPP 1.7" xfId="1103"/>
    <cellStyle name="þ_Mau_bao_cao_XNT_NVTK_tai_NPP 21.7_1" xfId="1104"/>
    <cellStyle name="th_Mau_bao_cao_XNT_NVTK_tai_NPP 3.7" xfId="1105"/>
    <cellStyle name="þ_Mau_bao_cao_XNT_NVTK_tai_NPP 3.7_1" xfId="1106"/>
    <cellStyle name="th_tong kho 31.12.06" xfId="1107"/>
    <cellStyle name="Thanh" xfId="1108"/>
    <cellStyle name="þ_x001d_ð" xfId="1109"/>
    <cellStyle name="þ_x001d_ð¤" xfId="1110"/>
    <cellStyle name="þ_x001d_ð¤_x000c_" xfId="1111"/>
    <cellStyle name="þ_x001d_ð¤_x000c_¯" xfId="1112"/>
    <cellStyle name="þ_x001d_ð¤_x000c_¯þ_x0014_" xfId="1113"/>
    <cellStyle name="þ_x001d_ð¤_x000c_¯þ_x0014__x000d_" xfId="1114"/>
    <cellStyle name="þ_x001d_ð¤_x000c_¯þ_x0014__x000d_¨" xfId="1115"/>
    <cellStyle name="þ_x001d_ð¤_x000c_¯þ_x0014__x000d_¨þ" xfId="1116"/>
    <cellStyle name="þ_x001d_ð¤_x000c_¯þ_x0014__x000d_¨þU" xfId="1117"/>
    <cellStyle name="þ_x001d_ð¤_x000c_¯þ_x0014__x000d_¨þU_x0001_" xfId="1118"/>
    <cellStyle name="þ_x001d_ð¤_x000c_¯þ_x0014__x000d_¨þU_x0001_À" xfId="1119"/>
    <cellStyle name="þ_x001d_ð¤_x000c_¯þ_x0014__x000d_¨þU_x0001_À_x0004_ " xfId="1120"/>
    <cellStyle name="þ_x001d_ð¤_x000c_¯þ_x0014__x000d_¨þU_x0001_À_x0004_ _x0015_" xfId="1121"/>
    <cellStyle name="þ_x001d_ð¤_x000c_¯þ_x0014__x000d_¨þU_x0001_À_x0004_ _x0015__x000f_" xfId="1122"/>
    <cellStyle name="þ_x001d_ð¤_x000c_¯þ_x0014__x000d_¨þU_x0001_À_x0004_ _x0015__x000f__x0001_" xfId="1123"/>
    <cellStyle name="þ_x001d_ð¤_x000c_¯þ_x0014__x000d_¨þU_x0001_À_x0004_ _x0015__x000f__x0001__x0001_" xfId="1124"/>
    <cellStyle name="þ_x001d_ð¤_x000c_¯þ_x0014__x000d_¨þU_x0001_À_x0004_ _Bao cao NVTK NPP Vinh Tuyen ngay 21-09 (2)" xfId="1128"/>
    <cellStyle name="þ_x001d_ð¤_x000c_¯þ_x0014__x000d_¨þU_x0001_À_x0004_ _x0015__x000f__x0001__x0001__Bao cao NVTK NPP Vinh Tuyen ngay 21-09 (2)" xfId="1129"/>
    <cellStyle name="þ_x001d_ð¤_x000c_¯þ_x0014__x000d_¨þU_x0001_À_x0004_ _bao cao ngay 26-10-2006_sb-sd" xfId="1125"/>
    <cellStyle name="þ_x001d_ð¤_x000c_¯þ_x0014__x000d_¨þU_x0001_À_x0004_ _x0015__bao cao ngay 26-10-2006_sb-sd" xfId="1126"/>
    <cellStyle name="þ_x001d_ð¤_x000c_¯þ_x0014__x000d_¨þU_x0001_À_x0004_ _x0015__x000f__x0001__x0001__bao cao ngay 28-9" xfId="1127"/>
    <cellStyle name="þ_x001d_ð¤_x000c_¯þ_x0014__x000d_¨þU_x0001_À_x0004_ _x0015__BAO CAO TONG HOP TINH HINH DAT HANG  NPP (1)" xfId="1130"/>
    <cellStyle name="þ_x001d_ð¤_x000c_¯þ_x0014__x000d_¨þU_x0001_À_x0004_ _BAO CAO TY LE THUC HIEN DEN NGAY 21-10" xfId="1131"/>
    <cellStyle name="þ_x001d_ð¤_x000c_¯þ_x0014__x000d_¨þU_x0001_À_x0004_ _x0015__BAO CAO TY LE THUC HIEN DEN NGAY 21-10" xfId="1132"/>
    <cellStyle name="þ_x001d_ð¤_x000c_¯þ_x0014__x000d_¨þU_x0001_À_x0004_ _BAO CAO TY LE THUC HIEN DEN NGAY 25-10" xfId="1133"/>
    <cellStyle name="þ_x001d_ð¤_x000c_¯þ_x0014__x000d_¨þU_x0001_À_x0004_ _x0015__BAO CAO TY LE THUC HIEN DEN NGAY 25-10" xfId="1134"/>
    <cellStyle name="þ_x001d_ð¤_x000c_¯þ_x0014__x000d_¨þU_x0001_À_x0004_ _x0015__x000f__Book1" xfId="1135"/>
    <cellStyle name="þ_x001d_ð¤_x000c_¯þ_x0014__x000d_¨þU_x0001_À_Bao cao F1_don dat hang 03.09.06 NPP Q.1" xfId="1136"/>
    <cellStyle name="þ_x001d_ð¤_x000c_¯þ_x0014__bao cao ngay 26-10-2006_sb-sd" xfId="1137"/>
    <cellStyle name="þ_x001d_ð¤_BC- HOANG GIA F1- 2- 06.07.06" xfId="1138"/>
    <cellStyle name="þ_x001d_ðK_x000c_Fý_x001b__x000d_9ýU_x0001_Ð_x0008_¦)_x0007__x0001__x0001_" xfId="1139"/>
    <cellStyle name="thvt" xfId="1140"/>
    <cellStyle name="UNIDAGSCode" xfId="1147"/>
    <cellStyle name="UNIDAGSCode2" xfId="1148"/>
    <cellStyle name="UNIDAGSCurrency" xfId="1149"/>
    <cellStyle name="UNIDAGSDate" xfId="1150"/>
    <cellStyle name="UNIDAGSPercent" xfId="1151"/>
    <cellStyle name="UNIDAGSPercent2" xfId="1152"/>
    <cellStyle name="viet" xfId="1153"/>
    <cellStyle name="viet 2" xfId="1154"/>
    <cellStyle name="viet2" xfId="1155"/>
    <cellStyle name="viet2 2" xfId="1156"/>
    <cellStyle name="VN new romanNormal" xfId="1157"/>
    <cellStyle name="VN time new roman" xfId="1158"/>
    <cellStyle name="vnbo" xfId="1159"/>
    <cellStyle name="vntxt1" xfId="1164"/>
    <cellStyle name="vntxt2" xfId="1165"/>
    <cellStyle name="vnhead1" xfId="1160"/>
    <cellStyle name="vnhead2" xfId="1161"/>
    <cellStyle name="vnhead3" xfId="1162"/>
    <cellStyle name="vnhead4" xfId="1163"/>
    <cellStyle name="W?hrung [0]_Perskurz 98" xfId="1166"/>
    <cellStyle name="W?hrung_Perskurz 98" xfId="1167"/>
    <cellStyle name="Währung [0]_68574_Materialbedarfsliste" xfId="1168"/>
    <cellStyle name="Währung_68574_Materialbedarfsliste" xfId="1169"/>
    <cellStyle name="Walutowy [0]_Zeszyt1" xfId="1170"/>
    <cellStyle name="Walutowy_Zeszyt1" xfId="1171"/>
    <cellStyle name="Wдhrung [0]_Perskurz 98" xfId="1172"/>
    <cellStyle name="Wдhrung_Perskurz 98" xfId="1173"/>
    <cellStyle name="xuan" xfId="1174"/>
    <cellStyle name="Денежный [0]_  Material 26,05,00" xfId="1175"/>
    <cellStyle name="Денежный_  Material 26,05,00" xfId="1176"/>
    <cellStyle name="Обычный_  Material 26,05,00" xfId="1177"/>
    <cellStyle name="Тысячи [0]_ UPL-98 Cherk" xfId="1178"/>
    <cellStyle name="Тысячи_ UPL-98 Cherk" xfId="1179"/>
    <cellStyle name="Финансовый [0]_  Material 26,05,00" xfId="1180"/>
    <cellStyle name="Финансовый_  Material 26,05,00" xfId="1181"/>
    <cellStyle name="センター" xfId="1182"/>
    <cellStyle name="เครื่องหมายจุลภาค_th salary" xfId="1183"/>
    <cellStyle name="เครื่องหมายสกุลเงิน [0]_FTC_OFFER" xfId="1184"/>
    <cellStyle name="เครื่องหมายสกุลเงิน_FTC_OFFER" xfId="1185"/>
    <cellStyle name="ปกติ_Book1" xfId="1186"/>
    <cellStyle name=" [0.00]_ Att. 1- Cover" xfId="1187"/>
    <cellStyle name="_ Att. 1- Cover" xfId="1188"/>
    <cellStyle name="?_ Att. 1- Cover" xfId="1189"/>
    <cellStyle name="똿뗦먛귟 [0.00]_PRODUCT DETAIL Q1" xfId="1190"/>
    <cellStyle name="똿뗦먛귟_PRODUCT DETAIL Q1" xfId="1191"/>
    <cellStyle name="믅됞 [0.00]_PRODUCT DETAIL Q1" xfId="1192"/>
    <cellStyle name="믅됞_PRODUCT DETAIL Q1" xfId="1193"/>
    <cellStyle name="백분율_95" xfId="1194"/>
    <cellStyle name="뷭?_BOOKSHIP" xfId="1195"/>
    <cellStyle name="쉼표_pufoam03" xfId="1196"/>
    <cellStyle name="안건회계법인" xfId="1197"/>
    <cellStyle name="콤마 [ - 유형1" xfId="1198"/>
    <cellStyle name="콤마 [ - 유형2" xfId="1199"/>
    <cellStyle name="콤마 [ - 유형3" xfId="1200"/>
    <cellStyle name="콤마 [ - 유형4" xfId="1201"/>
    <cellStyle name="콤마 [ - 유형5" xfId="1202"/>
    <cellStyle name="콤마 [ - 유형6" xfId="1203"/>
    <cellStyle name="콤마 [ - 유형7" xfId="1204"/>
    <cellStyle name="콤마 [ - 유형8" xfId="1205"/>
    <cellStyle name="콤마 [0]_ 비목별 월별기술 " xfId="1206"/>
    <cellStyle name="콤마_ 비목별 월별기술 " xfId="1207"/>
    <cellStyle name="통화 [0]_††††† " xfId="1208"/>
    <cellStyle name="통화_††††† " xfId="1209"/>
    <cellStyle name="표준_ 97년 경영분석(안)" xfId="1210"/>
    <cellStyle name="一般_00Q3902REV.1" xfId="1211"/>
    <cellStyle name="千位分隔[0]_工程编号" xfId="1212"/>
    <cellStyle name="千分位[0]_00Q3902REV.1" xfId="1213"/>
    <cellStyle name="千分位_00Q3902REV.1" xfId="1214"/>
    <cellStyle name="后继超级链接" xfId="1215"/>
    <cellStyle name="普通_备用金" xfId="1216"/>
    <cellStyle name="桁区切り [0.00]_††††† " xfId="1217"/>
    <cellStyle name="桁区切り_††††† " xfId="1218"/>
    <cellStyle name="標準_††††† " xfId="1219"/>
    <cellStyle name="貨幣 [0]_00Q3902REV.1" xfId="1220"/>
    <cellStyle name="貨幣[0]_BRE" xfId="1221"/>
    <cellStyle name="貨幣_00Q3902REV.1" xfId="1222"/>
    <cellStyle name="超级链接" xfId="1223"/>
    <cellStyle name="超連結_Book1" xfId="1224"/>
    <cellStyle name="通貨 [0.00]_††††† " xfId="1225"/>
    <cellStyle name="通貨_††††† " xfId="1226"/>
    <cellStyle name="隨後的超連結_Book1" xfId="1227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H343"/>
  <sheetViews>
    <sheetView showGridLines="0" topLeftCell="A70" workbookViewId="0">
      <selection activeCell="G86" sqref="G86"/>
    </sheetView>
  </sheetViews>
  <sheetFormatPr defaultRowHeight="12.75"/>
  <cols>
    <col min="1" max="1" width="32.7109375" style="6" customWidth="1"/>
    <col min="2" max="2" width="12.140625" style="6" customWidth="1"/>
    <col min="3" max="3" width="5.42578125" style="66" customWidth="1"/>
    <col min="4" max="4" width="22.28515625" style="68" hidden="1" customWidth="1"/>
    <col min="5" max="5" width="20.140625" style="68" hidden="1" customWidth="1"/>
    <col min="6" max="6" width="6.28515625" style="69" customWidth="1"/>
    <col min="7" max="7" width="17.42578125" style="68" customWidth="1"/>
    <col min="8" max="8" width="16.42578125" style="68" customWidth="1"/>
    <col min="9" max="12" width="16" style="6" customWidth="1"/>
    <col min="13" max="16384" width="9.140625" style="6"/>
  </cols>
  <sheetData>
    <row r="1" spans="1:8" ht="15.75">
      <c r="A1" s="1" t="s">
        <v>228</v>
      </c>
      <c r="B1" s="1"/>
      <c r="C1" s="2"/>
      <c r="D1" s="3"/>
      <c r="E1" s="3"/>
      <c r="F1" s="4"/>
      <c r="G1" s="3"/>
      <c r="H1" s="3"/>
    </row>
    <row r="2" spans="1:8" ht="14.25" customHeight="1">
      <c r="A2" s="7" t="s">
        <v>229</v>
      </c>
      <c r="B2" s="7"/>
      <c r="C2" s="8"/>
      <c r="D2" s="9"/>
      <c r="E2" s="9"/>
      <c r="F2" s="10"/>
      <c r="G2" s="9"/>
      <c r="H2" s="9"/>
    </row>
    <row r="3" spans="1:8">
      <c r="A3" s="11"/>
      <c r="B3" s="11"/>
      <c r="C3" s="2"/>
      <c r="D3" s="3"/>
      <c r="E3" s="3"/>
      <c r="F3" s="4"/>
      <c r="G3" s="3"/>
      <c r="H3" s="12" t="s">
        <v>0</v>
      </c>
    </row>
    <row r="4" spans="1:8" ht="15" customHeight="1">
      <c r="A4" s="13" t="s">
        <v>1</v>
      </c>
      <c r="B4" s="13"/>
      <c r="C4" s="13"/>
      <c r="D4" s="13"/>
      <c r="E4" s="13"/>
      <c r="F4" s="13"/>
      <c r="G4" s="14"/>
      <c r="H4" s="13"/>
    </row>
    <row r="5" spans="1:8" ht="11.25" customHeight="1">
      <c r="A5" s="15" t="s">
        <v>230</v>
      </c>
      <c r="B5" s="16"/>
      <c r="C5" s="16"/>
      <c r="D5" s="16"/>
      <c r="E5" s="16"/>
      <c r="F5" s="16"/>
      <c r="G5" s="17"/>
      <c r="H5" s="16"/>
    </row>
    <row r="6" spans="1:8" ht="15" customHeight="1">
      <c r="A6" s="18"/>
      <c r="B6" s="18"/>
      <c r="C6" s="18"/>
      <c r="D6" s="18"/>
      <c r="E6" s="18"/>
      <c r="F6" s="18"/>
      <c r="G6" s="19"/>
      <c r="H6" s="20" t="s">
        <v>231</v>
      </c>
    </row>
    <row r="7" spans="1:8" ht="0.75" customHeight="1">
      <c r="A7" s="18"/>
      <c r="B7" s="18"/>
      <c r="C7" s="18"/>
      <c r="D7" s="18"/>
      <c r="E7" s="18"/>
      <c r="F7" s="18"/>
      <c r="G7" s="19"/>
      <c r="H7" s="18"/>
    </row>
    <row r="8" spans="1:8" s="27" customFormat="1" ht="24" customHeight="1">
      <c r="A8" s="114" t="s">
        <v>2</v>
      </c>
      <c r="B8" s="115"/>
      <c r="C8" s="21" t="s">
        <v>3</v>
      </c>
      <c r="D8" s="22" t="s">
        <v>4</v>
      </c>
      <c r="E8" s="23" t="s">
        <v>5</v>
      </c>
      <c r="F8" s="21" t="s">
        <v>6</v>
      </c>
      <c r="G8" s="24" t="s">
        <v>232</v>
      </c>
      <c r="H8" s="25" t="s">
        <v>233</v>
      </c>
    </row>
    <row r="9" spans="1:8" ht="19.5" customHeight="1">
      <c r="A9" s="28" t="s">
        <v>8</v>
      </c>
      <c r="B9" s="29"/>
      <c r="C9" s="30">
        <v>100</v>
      </c>
      <c r="D9" s="31">
        <v>73555704127</v>
      </c>
      <c r="E9" s="32">
        <v>0</v>
      </c>
      <c r="F9" s="33"/>
      <c r="G9" s="32">
        <v>73555704127</v>
      </c>
      <c r="H9" s="34">
        <v>85508160184</v>
      </c>
    </row>
    <row r="10" spans="1:8" ht="19.5" customHeight="1">
      <c r="A10" s="35" t="s">
        <v>9</v>
      </c>
      <c r="B10" s="36"/>
      <c r="C10" s="37">
        <v>110</v>
      </c>
      <c r="D10" s="31">
        <v>5112411503</v>
      </c>
      <c r="E10" s="32">
        <v>0</v>
      </c>
      <c r="F10" s="38" t="s">
        <v>10</v>
      </c>
      <c r="G10" s="32">
        <v>5112411503</v>
      </c>
      <c r="H10" s="32">
        <v>12602983441</v>
      </c>
    </row>
    <row r="11" spans="1:8" ht="14.25" customHeight="1">
      <c r="A11" s="39" t="s">
        <v>11</v>
      </c>
      <c r="B11" s="40"/>
      <c r="C11" s="41">
        <v>111</v>
      </c>
      <c r="D11" s="42">
        <v>5112411503</v>
      </c>
      <c r="E11" s="43">
        <v>0</v>
      </c>
      <c r="F11" s="44"/>
      <c r="G11" s="43">
        <v>5112411503</v>
      </c>
      <c r="H11" s="45">
        <v>12602983441</v>
      </c>
    </row>
    <row r="12" spans="1:8" ht="14.25" customHeight="1">
      <c r="A12" s="46" t="s">
        <v>12</v>
      </c>
      <c r="B12" s="47"/>
      <c r="C12" s="41">
        <v>112</v>
      </c>
      <c r="D12" s="42">
        <v>0</v>
      </c>
      <c r="E12" s="43">
        <v>0</v>
      </c>
      <c r="F12" s="38"/>
      <c r="G12" s="43">
        <v>0</v>
      </c>
      <c r="H12" s="45">
        <v>0</v>
      </c>
    </row>
    <row r="13" spans="1:8" ht="19.5" customHeight="1">
      <c r="A13" s="35" t="s">
        <v>13</v>
      </c>
      <c r="B13" s="36"/>
      <c r="C13" s="48">
        <v>120</v>
      </c>
      <c r="D13" s="31">
        <v>0</v>
      </c>
      <c r="E13" s="32">
        <v>0</v>
      </c>
      <c r="F13" s="44"/>
      <c r="G13" s="32">
        <v>0</v>
      </c>
      <c r="H13" s="32">
        <v>0</v>
      </c>
    </row>
    <row r="14" spans="1:8" ht="14.25" customHeight="1">
      <c r="A14" s="39" t="s">
        <v>14</v>
      </c>
      <c r="B14" s="40"/>
      <c r="C14" s="41">
        <v>121</v>
      </c>
      <c r="D14" s="42">
        <v>0</v>
      </c>
      <c r="E14" s="43">
        <v>0</v>
      </c>
      <c r="F14" s="44"/>
      <c r="G14" s="43">
        <v>0</v>
      </c>
      <c r="H14" s="45">
        <v>0</v>
      </c>
    </row>
    <row r="15" spans="1:8" ht="14.25" customHeight="1">
      <c r="A15" s="39" t="s">
        <v>15</v>
      </c>
      <c r="B15" s="40"/>
      <c r="C15" s="41" t="s">
        <v>16</v>
      </c>
      <c r="D15" s="42">
        <v>0</v>
      </c>
      <c r="E15" s="43">
        <v>0</v>
      </c>
      <c r="F15" s="38"/>
      <c r="G15" s="43">
        <v>0</v>
      </c>
      <c r="H15" s="45">
        <v>0</v>
      </c>
    </row>
    <row r="16" spans="1:8" ht="14.25" customHeight="1">
      <c r="A16" s="39" t="s">
        <v>17</v>
      </c>
      <c r="B16" s="40"/>
      <c r="C16" s="41" t="s">
        <v>18</v>
      </c>
      <c r="D16" s="42">
        <v>0</v>
      </c>
      <c r="E16" s="43">
        <v>0</v>
      </c>
      <c r="F16" s="38"/>
      <c r="G16" s="43">
        <v>0</v>
      </c>
      <c r="H16" s="45">
        <v>0</v>
      </c>
    </row>
    <row r="17" spans="1:8" ht="19.5" customHeight="1">
      <c r="A17" s="35" t="s">
        <v>19</v>
      </c>
      <c r="B17" s="36"/>
      <c r="C17" s="48">
        <v>130</v>
      </c>
      <c r="D17" s="31">
        <v>54606460879</v>
      </c>
      <c r="E17" s="32">
        <v>0</v>
      </c>
      <c r="F17" s="44"/>
      <c r="G17" s="32">
        <v>54606460879</v>
      </c>
      <c r="H17" s="34">
        <v>60338987551</v>
      </c>
    </row>
    <row r="18" spans="1:8" ht="14.25" customHeight="1">
      <c r="A18" s="46" t="s">
        <v>20</v>
      </c>
      <c r="B18" s="47"/>
      <c r="C18" s="41">
        <v>131</v>
      </c>
      <c r="D18" s="42">
        <v>48222794270</v>
      </c>
      <c r="E18" s="43">
        <v>0</v>
      </c>
      <c r="F18" s="38" t="s">
        <v>21</v>
      </c>
      <c r="G18" s="43">
        <v>48222794270</v>
      </c>
      <c r="H18" s="45">
        <v>57102758714</v>
      </c>
    </row>
    <row r="19" spans="1:8" ht="14.25" customHeight="1">
      <c r="A19" s="46" t="s">
        <v>22</v>
      </c>
      <c r="B19" s="47"/>
      <c r="C19" s="41">
        <v>132</v>
      </c>
      <c r="D19" s="42">
        <v>4530969797</v>
      </c>
      <c r="E19" s="43">
        <v>0</v>
      </c>
      <c r="F19" s="44"/>
      <c r="G19" s="43">
        <v>4530969797</v>
      </c>
      <c r="H19" s="45">
        <v>963099221</v>
      </c>
    </row>
    <row r="20" spans="1:8" ht="14.25" customHeight="1">
      <c r="A20" s="46" t="s">
        <v>23</v>
      </c>
      <c r="B20" s="47"/>
      <c r="C20" s="41" t="s">
        <v>24</v>
      </c>
      <c r="D20" s="42">
        <v>0</v>
      </c>
      <c r="E20" s="43">
        <v>0</v>
      </c>
      <c r="F20" s="44"/>
      <c r="G20" s="43">
        <v>0</v>
      </c>
      <c r="H20" s="45">
        <v>0</v>
      </c>
    </row>
    <row r="21" spans="1:8" ht="14.25" customHeight="1">
      <c r="A21" s="46" t="s">
        <v>25</v>
      </c>
      <c r="B21" s="47"/>
      <c r="C21" s="41" t="s">
        <v>26</v>
      </c>
      <c r="D21" s="42">
        <v>0</v>
      </c>
      <c r="E21" s="43">
        <v>0</v>
      </c>
      <c r="F21" s="38"/>
      <c r="G21" s="43">
        <v>0</v>
      </c>
      <c r="H21" s="45">
        <v>0</v>
      </c>
    </row>
    <row r="22" spans="1:8" ht="14.25" customHeight="1">
      <c r="A22" s="46" t="s">
        <v>27</v>
      </c>
      <c r="B22" s="47"/>
      <c r="C22" s="41" t="s">
        <v>28</v>
      </c>
      <c r="D22" s="42">
        <v>0</v>
      </c>
      <c r="E22" s="49">
        <v>294580000</v>
      </c>
      <c r="F22" s="44"/>
      <c r="G22" s="43">
        <v>294580000</v>
      </c>
      <c r="H22" s="45">
        <v>114580000</v>
      </c>
    </row>
    <row r="23" spans="1:8" ht="14.25" customHeight="1">
      <c r="A23" s="46" t="s">
        <v>29</v>
      </c>
      <c r="B23" s="47"/>
      <c r="C23" s="41" t="s">
        <v>30</v>
      </c>
      <c r="D23" s="42">
        <v>1852696812</v>
      </c>
      <c r="E23" s="43">
        <v>-294580000</v>
      </c>
      <c r="F23" s="38" t="s">
        <v>31</v>
      </c>
      <c r="G23" s="43">
        <v>1558116812</v>
      </c>
      <c r="H23" s="45">
        <v>2158549616</v>
      </c>
    </row>
    <row r="24" spans="1:8" ht="14.25" customHeight="1">
      <c r="A24" s="46" t="s">
        <v>32</v>
      </c>
      <c r="B24" s="47"/>
      <c r="C24" s="41" t="s">
        <v>33</v>
      </c>
      <c r="D24" s="42">
        <v>0</v>
      </c>
      <c r="E24" s="49">
        <v>0</v>
      </c>
      <c r="F24" s="44"/>
      <c r="G24" s="43">
        <v>0</v>
      </c>
      <c r="H24" s="45">
        <v>0</v>
      </c>
    </row>
    <row r="25" spans="1:8" ht="14.25" customHeight="1">
      <c r="A25" s="46" t="s">
        <v>34</v>
      </c>
      <c r="B25" s="47"/>
      <c r="C25" s="50">
        <v>139</v>
      </c>
      <c r="D25" s="42">
        <v>0</v>
      </c>
      <c r="E25" s="43">
        <v>0</v>
      </c>
      <c r="F25" s="38"/>
      <c r="G25" s="43">
        <v>0</v>
      </c>
      <c r="H25" s="45">
        <v>0</v>
      </c>
    </row>
    <row r="26" spans="1:8" ht="19.5" customHeight="1">
      <c r="A26" s="35" t="s">
        <v>35</v>
      </c>
      <c r="B26" s="36"/>
      <c r="C26" s="48">
        <v>140</v>
      </c>
      <c r="D26" s="31">
        <v>13836831745</v>
      </c>
      <c r="E26" s="32">
        <v>0</v>
      </c>
      <c r="F26" s="38" t="s">
        <v>36</v>
      </c>
      <c r="G26" s="32">
        <v>13836831745</v>
      </c>
      <c r="H26" s="34">
        <v>12543425555</v>
      </c>
    </row>
    <row r="27" spans="1:8" ht="14.25" customHeight="1">
      <c r="A27" s="39" t="s">
        <v>37</v>
      </c>
      <c r="B27" s="40"/>
      <c r="C27" s="41">
        <v>141</v>
      </c>
      <c r="D27" s="42">
        <v>13836831745</v>
      </c>
      <c r="E27" s="43">
        <v>0</v>
      </c>
      <c r="F27" s="38"/>
      <c r="G27" s="43">
        <v>13836831745</v>
      </c>
      <c r="H27" s="45">
        <v>12543425555</v>
      </c>
    </row>
    <row r="28" spans="1:8" ht="14.25" customHeight="1">
      <c r="A28" s="46" t="s">
        <v>38</v>
      </c>
      <c r="B28" s="47"/>
      <c r="C28" s="41">
        <v>149</v>
      </c>
      <c r="D28" s="42">
        <v>0</v>
      </c>
      <c r="E28" s="43">
        <v>0</v>
      </c>
      <c r="F28" s="38"/>
      <c r="G28" s="43">
        <v>0</v>
      </c>
      <c r="H28" s="45">
        <v>0</v>
      </c>
    </row>
    <row r="29" spans="1:8" ht="19.5" customHeight="1">
      <c r="A29" s="35" t="s">
        <v>39</v>
      </c>
      <c r="B29" s="36"/>
      <c r="C29" s="48">
        <v>150</v>
      </c>
      <c r="D29" s="31">
        <v>0</v>
      </c>
      <c r="E29" s="32">
        <v>0</v>
      </c>
      <c r="F29" s="38"/>
      <c r="G29" s="32">
        <v>0</v>
      </c>
      <c r="H29" s="34">
        <v>22763637</v>
      </c>
    </row>
    <row r="30" spans="1:8" ht="14.25" customHeight="1">
      <c r="A30" s="46" t="s">
        <v>40</v>
      </c>
      <c r="B30" s="47"/>
      <c r="C30" s="41">
        <v>151</v>
      </c>
      <c r="D30" s="42">
        <v>0</v>
      </c>
      <c r="E30" s="49">
        <v>0</v>
      </c>
      <c r="F30" s="44"/>
      <c r="G30" s="43">
        <v>0</v>
      </c>
      <c r="H30" s="45">
        <v>22763637</v>
      </c>
    </row>
    <row r="31" spans="1:8" ht="14.25" customHeight="1">
      <c r="A31" s="46" t="s">
        <v>41</v>
      </c>
      <c r="B31" s="47"/>
      <c r="C31" s="41" t="s">
        <v>42</v>
      </c>
      <c r="D31" s="42">
        <v>0</v>
      </c>
      <c r="E31" s="49">
        <v>0</v>
      </c>
      <c r="F31" s="44"/>
      <c r="G31" s="43">
        <v>0</v>
      </c>
      <c r="H31" s="45">
        <v>0</v>
      </c>
    </row>
    <row r="32" spans="1:8" ht="14.25" customHeight="1">
      <c r="A32" s="46" t="s">
        <v>43</v>
      </c>
      <c r="B32" s="47"/>
      <c r="C32" s="41" t="s">
        <v>44</v>
      </c>
      <c r="D32" s="42">
        <v>0</v>
      </c>
      <c r="E32" s="43">
        <v>0</v>
      </c>
      <c r="F32" s="44"/>
      <c r="G32" s="43">
        <v>0</v>
      </c>
      <c r="H32" s="45">
        <v>0</v>
      </c>
    </row>
    <row r="33" spans="1:8" ht="14.25" customHeight="1">
      <c r="A33" s="46" t="s">
        <v>45</v>
      </c>
      <c r="B33" s="47"/>
      <c r="C33" s="41" t="s">
        <v>46</v>
      </c>
      <c r="D33" s="42">
        <v>0</v>
      </c>
      <c r="E33" s="43">
        <v>0</v>
      </c>
      <c r="F33" s="44"/>
      <c r="G33" s="43">
        <v>0</v>
      </c>
      <c r="H33" s="45">
        <v>0</v>
      </c>
    </row>
    <row r="34" spans="1:8" ht="14.25" customHeight="1">
      <c r="A34" s="46" t="s">
        <v>47</v>
      </c>
      <c r="B34" s="47"/>
      <c r="C34" s="41" t="s">
        <v>48</v>
      </c>
      <c r="D34" s="42">
        <v>0</v>
      </c>
      <c r="E34" s="43">
        <v>0</v>
      </c>
      <c r="F34" s="44"/>
      <c r="G34" s="43">
        <v>0</v>
      </c>
      <c r="H34" s="45">
        <v>0</v>
      </c>
    </row>
    <row r="35" spans="1:8" ht="21" customHeight="1">
      <c r="A35" s="35" t="s">
        <v>49</v>
      </c>
      <c r="B35" s="36"/>
      <c r="C35" s="51">
        <v>200</v>
      </c>
      <c r="D35" s="31">
        <v>77566946327</v>
      </c>
      <c r="E35" s="32">
        <v>0</v>
      </c>
      <c r="F35" s="33"/>
      <c r="G35" s="32">
        <v>77566946327</v>
      </c>
      <c r="H35" s="32">
        <v>65211199562</v>
      </c>
    </row>
    <row r="36" spans="1:8" ht="19.5" customHeight="1">
      <c r="A36" s="35" t="s">
        <v>50</v>
      </c>
      <c r="B36" s="36"/>
      <c r="C36" s="48" t="s">
        <v>51</v>
      </c>
      <c r="D36" s="31">
        <v>0</v>
      </c>
      <c r="E36" s="32">
        <v>0</v>
      </c>
      <c r="F36" s="38"/>
      <c r="G36" s="32">
        <v>0</v>
      </c>
      <c r="H36" s="32">
        <v>0</v>
      </c>
    </row>
    <row r="37" spans="1:8" ht="14.25" customHeight="1">
      <c r="A37" s="39" t="s">
        <v>52</v>
      </c>
      <c r="B37" s="40"/>
      <c r="C37" s="41" t="s">
        <v>53</v>
      </c>
      <c r="D37" s="42">
        <v>0</v>
      </c>
      <c r="E37" s="43">
        <v>0</v>
      </c>
      <c r="F37" s="38"/>
      <c r="G37" s="43">
        <v>0</v>
      </c>
      <c r="H37" s="45">
        <v>0</v>
      </c>
    </row>
    <row r="38" spans="1:8" ht="14.25" customHeight="1">
      <c r="A38" s="39" t="s">
        <v>54</v>
      </c>
      <c r="B38" s="40"/>
      <c r="C38" s="41" t="s">
        <v>55</v>
      </c>
      <c r="D38" s="42">
        <v>0</v>
      </c>
      <c r="E38" s="43">
        <v>0</v>
      </c>
      <c r="F38" s="38"/>
      <c r="G38" s="43">
        <v>0</v>
      </c>
      <c r="H38" s="45">
        <v>0</v>
      </c>
    </row>
    <row r="39" spans="1:8" ht="14.25" customHeight="1">
      <c r="A39" s="39" t="s">
        <v>56</v>
      </c>
      <c r="B39" s="40"/>
      <c r="C39" s="41" t="s">
        <v>57</v>
      </c>
      <c r="D39" s="42">
        <v>0</v>
      </c>
      <c r="E39" s="43">
        <v>0</v>
      </c>
      <c r="F39" s="38"/>
      <c r="G39" s="43">
        <v>0</v>
      </c>
      <c r="H39" s="45">
        <v>0</v>
      </c>
    </row>
    <row r="40" spans="1:8" ht="14.25" customHeight="1">
      <c r="A40" s="39" t="s">
        <v>58</v>
      </c>
      <c r="B40" s="40"/>
      <c r="C40" s="41" t="s">
        <v>59</v>
      </c>
      <c r="D40" s="42">
        <v>0</v>
      </c>
      <c r="E40" s="43">
        <v>0</v>
      </c>
      <c r="F40" s="38"/>
      <c r="G40" s="43">
        <v>0</v>
      </c>
      <c r="H40" s="45">
        <v>0</v>
      </c>
    </row>
    <row r="41" spans="1:8" ht="14.25" customHeight="1">
      <c r="A41" s="39" t="s">
        <v>60</v>
      </c>
      <c r="B41" s="40"/>
      <c r="C41" s="41" t="s">
        <v>61</v>
      </c>
      <c r="D41" s="42">
        <v>0</v>
      </c>
      <c r="E41" s="43">
        <v>0</v>
      </c>
      <c r="F41" s="38"/>
      <c r="G41" s="43">
        <v>0</v>
      </c>
      <c r="H41" s="45">
        <v>0</v>
      </c>
    </row>
    <row r="42" spans="1:8" ht="14.25" customHeight="1">
      <c r="A42" s="39" t="s">
        <v>62</v>
      </c>
      <c r="B42" s="40"/>
      <c r="C42" s="41" t="s">
        <v>63</v>
      </c>
      <c r="D42" s="42">
        <v>0</v>
      </c>
      <c r="E42" s="43">
        <v>0</v>
      </c>
      <c r="F42" s="38"/>
      <c r="G42" s="43">
        <v>0</v>
      </c>
      <c r="H42" s="45">
        <v>0</v>
      </c>
    </row>
    <row r="43" spans="1:8" ht="14.25" customHeight="1">
      <c r="A43" s="39" t="s">
        <v>64</v>
      </c>
      <c r="B43" s="40"/>
      <c r="C43" s="41" t="s">
        <v>65</v>
      </c>
      <c r="D43" s="42">
        <v>0</v>
      </c>
      <c r="E43" s="43">
        <v>0</v>
      </c>
      <c r="F43" s="38"/>
      <c r="G43" s="43">
        <v>0</v>
      </c>
      <c r="H43" s="45">
        <v>0</v>
      </c>
    </row>
    <row r="44" spans="1:8" ht="19.5" customHeight="1">
      <c r="A44" s="35" t="s">
        <v>66</v>
      </c>
      <c r="B44" s="36"/>
      <c r="C44" s="48" t="s">
        <v>67</v>
      </c>
      <c r="D44" s="31">
        <v>32744136327</v>
      </c>
      <c r="E44" s="32">
        <v>0</v>
      </c>
      <c r="F44" s="33"/>
      <c r="G44" s="32">
        <v>32744136327</v>
      </c>
      <c r="H44" s="34">
        <v>20388389562</v>
      </c>
    </row>
    <row r="45" spans="1:8" ht="14.25" customHeight="1">
      <c r="A45" s="46" t="s">
        <v>68</v>
      </c>
      <c r="B45" s="47"/>
      <c r="C45" s="41" t="s">
        <v>69</v>
      </c>
      <c r="D45" s="42">
        <v>30494136327</v>
      </c>
      <c r="E45" s="43">
        <v>0</v>
      </c>
      <c r="F45" s="38" t="s">
        <v>70</v>
      </c>
      <c r="G45" s="43">
        <v>30494136327</v>
      </c>
      <c r="H45" s="45">
        <v>18138389562</v>
      </c>
    </row>
    <row r="46" spans="1:8" ht="14.25" customHeight="1">
      <c r="A46" s="52" t="s">
        <v>71</v>
      </c>
      <c r="B46" s="53"/>
      <c r="C46" s="41" t="s">
        <v>72</v>
      </c>
      <c r="D46" s="42">
        <v>81507650943</v>
      </c>
      <c r="E46" s="43">
        <v>0</v>
      </c>
      <c r="F46" s="38"/>
      <c r="G46" s="43">
        <v>81507650943</v>
      </c>
      <c r="H46" s="45">
        <v>73600026349</v>
      </c>
    </row>
    <row r="47" spans="1:8" ht="14.25" customHeight="1">
      <c r="A47" s="54" t="s">
        <v>73</v>
      </c>
      <c r="B47" s="11"/>
      <c r="C47" s="41" t="s">
        <v>74</v>
      </c>
      <c r="D47" s="42">
        <v>-51013514616</v>
      </c>
      <c r="E47" s="43">
        <v>0</v>
      </c>
      <c r="F47" s="38"/>
      <c r="G47" s="43">
        <v>-51013514616</v>
      </c>
      <c r="H47" s="45">
        <v>-55461636787</v>
      </c>
    </row>
    <row r="48" spans="1:8" ht="14.25" customHeight="1">
      <c r="A48" s="39" t="s">
        <v>75</v>
      </c>
      <c r="B48" s="40"/>
      <c r="C48" s="41" t="s">
        <v>76</v>
      </c>
      <c r="D48" s="42">
        <v>0</v>
      </c>
      <c r="E48" s="43">
        <v>0</v>
      </c>
      <c r="F48" s="38"/>
      <c r="G48" s="43">
        <v>0</v>
      </c>
      <c r="H48" s="43">
        <v>0</v>
      </c>
    </row>
    <row r="49" spans="1:8" ht="14.25" customHeight="1">
      <c r="A49" s="52" t="s">
        <v>71</v>
      </c>
      <c r="B49" s="53"/>
      <c r="C49" s="41" t="s">
        <v>77</v>
      </c>
      <c r="D49" s="42">
        <v>0</v>
      </c>
      <c r="E49" s="43">
        <v>0</v>
      </c>
      <c r="F49" s="38"/>
      <c r="G49" s="43">
        <v>0</v>
      </c>
      <c r="H49" s="45">
        <v>0</v>
      </c>
    </row>
    <row r="50" spans="1:8" ht="14.25" customHeight="1">
      <c r="A50" s="54" t="s">
        <v>73</v>
      </c>
      <c r="B50" s="11"/>
      <c r="C50" s="41" t="s">
        <v>78</v>
      </c>
      <c r="D50" s="42">
        <v>0</v>
      </c>
      <c r="E50" s="43">
        <v>0</v>
      </c>
      <c r="F50" s="38"/>
      <c r="G50" s="43">
        <v>0</v>
      </c>
      <c r="H50" s="45">
        <v>0</v>
      </c>
    </row>
    <row r="51" spans="1:8" ht="14.25" customHeight="1">
      <c r="A51" s="39" t="s">
        <v>79</v>
      </c>
      <c r="B51" s="40"/>
      <c r="C51" s="41" t="s">
        <v>80</v>
      </c>
      <c r="D51" s="42">
        <v>2250000000</v>
      </c>
      <c r="E51" s="43">
        <v>0</v>
      </c>
      <c r="F51" s="38"/>
      <c r="G51" s="43">
        <v>2250000000</v>
      </c>
      <c r="H51" s="45">
        <v>2250000000</v>
      </c>
    </row>
    <row r="52" spans="1:8" ht="14.25" customHeight="1">
      <c r="A52" s="52" t="s">
        <v>71</v>
      </c>
      <c r="B52" s="53"/>
      <c r="C52" s="41" t="s">
        <v>81</v>
      </c>
      <c r="D52" s="42">
        <v>2250000000</v>
      </c>
      <c r="E52" s="43">
        <v>0</v>
      </c>
      <c r="F52" s="38"/>
      <c r="G52" s="43">
        <v>2250000000</v>
      </c>
      <c r="H52" s="45">
        <v>2250000000</v>
      </c>
    </row>
    <row r="53" spans="1:8" ht="14.25" customHeight="1">
      <c r="A53" s="54" t="s">
        <v>73</v>
      </c>
      <c r="B53" s="11"/>
      <c r="C53" s="41" t="s">
        <v>82</v>
      </c>
      <c r="D53" s="42">
        <v>0</v>
      </c>
      <c r="E53" s="43">
        <v>0</v>
      </c>
      <c r="F53" s="38"/>
      <c r="G53" s="43">
        <v>0</v>
      </c>
      <c r="H53" s="45">
        <v>0</v>
      </c>
    </row>
    <row r="54" spans="1:8" ht="19.5" customHeight="1">
      <c r="A54" s="35" t="s">
        <v>83</v>
      </c>
      <c r="B54" s="36"/>
      <c r="C54" s="48" t="s">
        <v>84</v>
      </c>
      <c r="D54" s="31">
        <v>0</v>
      </c>
      <c r="E54" s="32">
        <v>0</v>
      </c>
      <c r="F54" s="44"/>
      <c r="G54" s="32">
        <v>0</v>
      </c>
      <c r="H54" s="32">
        <v>0</v>
      </c>
    </row>
    <row r="55" spans="1:8" ht="14.25" customHeight="1">
      <c r="A55" s="52" t="s">
        <v>71</v>
      </c>
      <c r="B55" s="53"/>
      <c r="C55" s="41" t="s">
        <v>85</v>
      </c>
      <c r="D55" s="42">
        <v>0</v>
      </c>
      <c r="E55" s="43">
        <v>0</v>
      </c>
      <c r="F55" s="38"/>
      <c r="G55" s="43">
        <v>0</v>
      </c>
      <c r="H55" s="45">
        <v>0</v>
      </c>
    </row>
    <row r="56" spans="1:8" ht="14.25" customHeight="1">
      <c r="A56" s="54" t="s">
        <v>73</v>
      </c>
      <c r="B56" s="11"/>
      <c r="C56" s="41" t="s">
        <v>86</v>
      </c>
      <c r="D56" s="42">
        <v>0</v>
      </c>
      <c r="E56" s="43">
        <v>0</v>
      </c>
      <c r="F56" s="38"/>
      <c r="G56" s="43">
        <v>0</v>
      </c>
      <c r="H56" s="45">
        <v>0</v>
      </c>
    </row>
    <row r="57" spans="1:8" ht="19.5" customHeight="1">
      <c r="A57" s="35" t="s">
        <v>87</v>
      </c>
      <c r="B57" s="36"/>
      <c r="C57" s="48" t="s">
        <v>88</v>
      </c>
      <c r="D57" s="31">
        <v>0</v>
      </c>
      <c r="E57" s="32">
        <v>0</v>
      </c>
      <c r="F57" s="44"/>
      <c r="G57" s="32">
        <v>0</v>
      </c>
      <c r="H57" s="32">
        <v>0</v>
      </c>
    </row>
    <row r="58" spans="1:8" ht="14.25" customHeight="1">
      <c r="A58" s="52" t="s">
        <v>89</v>
      </c>
      <c r="B58" s="53"/>
      <c r="C58" s="41" t="s">
        <v>90</v>
      </c>
      <c r="D58" s="42">
        <v>0</v>
      </c>
      <c r="E58" s="43">
        <v>0</v>
      </c>
      <c r="F58" s="38"/>
      <c r="G58" s="43">
        <v>0</v>
      </c>
      <c r="H58" s="45">
        <v>0</v>
      </c>
    </row>
    <row r="59" spans="1:8" ht="14.25" customHeight="1">
      <c r="A59" s="54" t="s">
        <v>91</v>
      </c>
      <c r="B59" s="11"/>
      <c r="C59" s="41" t="s">
        <v>92</v>
      </c>
      <c r="D59" s="42">
        <v>0</v>
      </c>
      <c r="E59" s="43">
        <v>0</v>
      </c>
      <c r="F59" s="38"/>
      <c r="G59" s="43">
        <v>0</v>
      </c>
      <c r="H59" s="45">
        <v>0</v>
      </c>
    </row>
    <row r="60" spans="1:8" ht="19.5" customHeight="1">
      <c r="A60" s="35" t="s">
        <v>93</v>
      </c>
      <c r="B60" s="36"/>
      <c r="C60" s="48" t="s">
        <v>94</v>
      </c>
      <c r="D60" s="31">
        <v>44822810000</v>
      </c>
      <c r="E60" s="32">
        <v>0</v>
      </c>
      <c r="F60" s="38" t="s">
        <v>95</v>
      </c>
      <c r="G60" s="32">
        <v>44822810000</v>
      </c>
      <c r="H60" s="34">
        <v>44822810000</v>
      </c>
    </row>
    <row r="61" spans="1:8" ht="14.25" customHeight="1">
      <c r="A61" s="46" t="s">
        <v>96</v>
      </c>
      <c r="B61" s="47"/>
      <c r="C61" s="41" t="s">
        <v>97</v>
      </c>
      <c r="D61" s="42">
        <v>44822810000</v>
      </c>
      <c r="E61" s="43">
        <v>0</v>
      </c>
      <c r="F61" s="44"/>
      <c r="G61" s="43">
        <v>44822810000</v>
      </c>
      <c r="H61" s="45">
        <v>44822810000</v>
      </c>
    </row>
    <row r="62" spans="1:8" ht="14.25" customHeight="1">
      <c r="A62" s="46" t="s">
        <v>98</v>
      </c>
      <c r="B62" s="47"/>
      <c r="C62" s="41" t="s">
        <v>99</v>
      </c>
      <c r="D62" s="42">
        <v>0</v>
      </c>
      <c r="E62" s="43">
        <v>0</v>
      </c>
      <c r="F62" s="38"/>
      <c r="G62" s="43">
        <v>0</v>
      </c>
      <c r="H62" s="45">
        <v>0</v>
      </c>
    </row>
    <row r="63" spans="1:8" ht="14.25" customHeight="1">
      <c r="A63" s="39" t="s">
        <v>100</v>
      </c>
      <c r="B63" s="40"/>
      <c r="C63" s="41" t="s">
        <v>101</v>
      </c>
      <c r="D63" s="42">
        <v>0</v>
      </c>
      <c r="E63" s="43">
        <v>0</v>
      </c>
      <c r="F63" s="38"/>
      <c r="G63" s="43">
        <v>0</v>
      </c>
      <c r="H63" s="45">
        <v>0</v>
      </c>
    </row>
    <row r="64" spans="1:8" ht="14.25" customHeight="1">
      <c r="A64" s="39" t="s">
        <v>102</v>
      </c>
      <c r="B64" s="40"/>
      <c r="C64" s="41" t="s">
        <v>103</v>
      </c>
      <c r="D64" s="42">
        <v>0</v>
      </c>
      <c r="E64" s="43">
        <v>0</v>
      </c>
      <c r="F64" s="38"/>
      <c r="G64" s="43">
        <v>0</v>
      </c>
      <c r="H64" s="45">
        <v>0</v>
      </c>
    </row>
    <row r="65" spans="1:8" ht="14.25" customHeight="1">
      <c r="A65" s="39" t="s">
        <v>104</v>
      </c>
      <c r="B65" s="40"/>
      <c r="C65" s="41" t="s">
        <v>105</v>
      </c>
      <c r="D65" s="42">
        <v>0</v>
      </c>
      <c r="E65" s="43">
        <v>0</v>
      </c>
      <c r="F65" s="38"/>
      <c r="G65" s="43">
        <v>0</v>
      </c>
      <c r="H65" s="45">
        <v>0</v>
      </c>
    </row>
    <row r="66" spans="1:8" ht="19.5" customHeight="1">
      <c r="A66" s="35" t="s">
        <v>106</v>
      </c>
      <c r="B66" s="36"/>
      <c r="C66" s="48" t="s">
        <v>107</v>
      </c>
      <c r="D66" s="31">
        <v>0</v>
      </c>
      <c r="E66" s="32">
        <v>0</v>
      </c>
      <c r="F66" s="44"/>
      <c r="G66" s="32">
        <v>0</v>
      </c>
      <c r="H66" s="32">
        <v>0</v>
      </c>
    </row>
    <row r="67" spans="1:8" ht="14.25" customHeight="1">
      <c r="A67" s="55" t="s">
        <v>108</v>
      </c>
      <c r="B67" s="56"/>
      <c r="C67" s="41" t="s">
        <v>109</v>
      </c>
      <c r="D67" s="42">
        <v>0</v>
      </c>
      <c r="E67" s="43">
        <v>0</v>
      </c>
      <c r="F67" s="44"/>
      <c r="G67" s="43">
        <v>0</v>
      </c>
      <c r="H67" s="45">
        <v>0</v>
      </c>
    </row>
    <row r="68" spans="1:8" ht="14.25" customHeight="1">
      <c r="A68" s="55" t="s">
        <v>110</v>
      </c>
      <c r="B68" s="56"/>
      <c r="C68" s="41" t="s">
        <v>111</v>
      </c>
      <c r="D68" s="42">
        <v>0</v>
      </c>
      <c r="E68" s="43">
        <v>0</v>
      </c>
      <c r="F68" s="44"/>
      <c r="G68" s="43">
        <v>0</v>
      </c>
      <c r="H68" s="45">
        <v>0</v>
      </c>
    </row>
    <row r="69" spans="1:8" ht="14.25" customHeight="1">
      <c r="A69" s="55" t="s">
        <v>112</v>
      </c>
      <c r="B69" s="56"/>
      <c r="C69" s="41" t="s">
        <v>113</v>
      </c>
      <c r="D69" s="42">
        <v>0</v>
      </c>
      <c r="E69" s="43">
        <v>0</v>
      </c>
      <c r="F69" s="44"/>
      <c r="G69" s="43">
        <v>0</v>
      </c>
      <c r="H69" s="45">
        <v>0</v>
      </c>
    </row>
    <row r="70" spans="1:8" ht="14.25" customHeight="1">
      <c r="A70" s="55" t="s">
        <v>114</v>
      </c>
      <c r="B70" s="56"/>
      <c r="C70" s="41" t="s">
        <v>115</v>
      </c>
      <c r="D70" s="57">
        <v>0</v>
      </c>
      <c r="E70" s="58">
        <v>0</v>
      </c>
      <c r="F70" s="44"/>
      <c r="G70" s="58">
        <v>0</v>
      </c>
      <c r="H70" s="45">
        <v>0</v>
      </c>
    </row>
    <row r="71" spans="1:8" s="65" customFormat="1" ht="21" customHeight="1">
      <c r="A71" s="59" t="s">
        <v>116</v>
      </c>
      <c r="B71" s="60"/>
      <c r="C71" s="61" t="s">
        <v>117</v>
      </c>
      <c r="D71" s="62">
        <v>151122650454</v>
      </c>
      <c r="E71" s="63">
        <v>0</v>
      </c>
      <c r="F71" s="64"/>
      <c r="G71" s="63">
        <v>151122650454</v>
      </c>
      <c r="H71" s="63">
        <v>150719359746</v>
      </c>
    </row>
    <row r="72" spans="1:8" ht="9.75" customHeight="1">
      <c r="D72" s="67"/>
      <c r="H72" s="70"/>
    </row>
    <row r="73" spans="1:8" ht="10.5" customHeight="1">
      <c r="A73" s="116" t="s">
        <v>118</v>
      </c>
      <c r="B73" s="116"/>
      <c r="C73" s="116"/>
      <c r="D73" s="116"/>
      <c r="E73" s="116"/>
      <c r="F73" s="116"/>
      <c r="G73" s="116"/>
      <c r="H73" s="116"/>
    </row>
    <row r="74" spans="1:8">
      <c r="C74" s="6"/>
      <c r="D74" s="6"/>
      <c r="F74" s="71"/>
      <c r="H74" s="6"/>
    </row>
    <row r="75" spans="1:8">
      <c r="C75" s="6"/>
      <c r="D75" s="6"/>
      <c r="F75" s="71"/>
      <c r="H75" s="6"/>
    </row>
    <row r="76" spans="1:8">
      <c r="C76" s="6"/>
      <c r="D76" s="6"/>
      <c r="F76" s="71"/>
      <c r="H76" s="6"/>
    </row>
    <row r="77" spans="1:8">
      <c r="C77" s="6"/>
      <c r="D77" s="6"/>
      <c r="F77" s="71"/>
      <c r="H77" s="6"/>
    </row>
    <row r="78" spans="1:8">
      <c r="C78" s="6"/>
      <c r="D78" s="6"/>
      <c r="F78" s="71"/>
      <c r="H78" s="6"/>
    </row>
    <row r="79" spans="1:8" s="5" customFormat="1">
      <c r="A79" s="6"/>
      <c r="B79" s="6"/>
      <c r="C79" s="6"/>
      <c r="D79" s="6"/>
      <c r="E79" s="68"/>
      <c r="F79" s="71"/>
      <c r="G79" s="68"/>
      <c r="H79" s="6"/>
    </row>
    <row r="80" spans="1:8" s="5" customFormat="1">
      <c r="A80" s="6"/>
      <c r="B80" s="6"/>
      <c r="C80" s="6"/>
      <c r="D80" s="6"/>
      <c r="E80" s="68"/>
      <c r="F80" s="71"/>
      <c r="G80" s="68"/>
      <c r="H80" s="6"/>
    </row>
    <row r="81" spans="1:8" s="5" customFormat="1">
      <c r="A81" s="6"/>
      <c r="B81" s="6"/>
      <c r="C81" s="6"/>
      <c r="D81" s="6"/>
      <c r="E81" s="68"/>
      <c r="F81" s="71"/>
      <c r="G81" s="68"/>
      <c r="H81" s="6"/>
    </row>
    <row r="82" spans="1:8" s="5" customFormat="1">
      <c r="A82" s="6"/>
      <c r="B82" s="6"/>
      <c r="C82" s="6"/>
      <c r="D82" s="6"/>
      <c r="E82" s="68"/>
      <c r="F82" s="71"/>
      <c r="G82" s="68"/>
      <c r="H82" s="6"/>
    </row>
    <row r="83" spans="1:8" s="5" customFormat="1">
      <c r="A83" s="6"/>
      <c r="B83" s="6"/>
      <c r="C83" s="6"/>
      <c r="D83" s="6"/>
      <c r="E83" s="68"/>
      <c r="F83" s="71"/>
      <c r="G83" s="68"/>
      <c r="H83" s="6"/>
    </row>
    <row r="84" spans="1:8" s="5" customFormat="1">
      <c r="A84" s="6"/>
      <c r="B84" s="6"/>
      <c r="C84" s="6"/>
      <c r="D84" s="6"/>
      <c r="E84" s="68"/>
      <c r="F84" s="71"/>
      <c r="G84" s="68"/>
      <c r="H84" s="6"/>
    </row>
    <row r="85" spans="1:8" s="5" customFormat="1">
      <c r="A85" s="6"/>
      <c r="B85" s="6"/>
      <c r="C85" s="6"/>
      <c r="D85" s="6"/>
      <c r="E85" s="68"/>
      <c r="F85" s="71"/>
      <c r="G85" s="68"/>
      <c r="H85" s="6"/>
    </row>
    <row r="86" spans="1:8" s="5" customFormat="1">
      <c r="A86" s="6"/>
      <c r="B86" s="6"/>
      <c r="C86" s="6"/>
      <c r="D86" s="6"/>
      <c r="E86" s="68"/>
      <c r="F86" s="71"/>
      <c r="G86" s="68"/>
      <c r="H86" s="6"/>
    </row>
    <row r="87" spans="1:8" s="5" customFormat="1">
      <c r="A87" s="6"/>
      <c r="B87" s="6"/>
      <c r="C87" s="6"/>
      <c r="D87" s="6"/>
      <c r="E87" s="68"/>
      <c r="F87" s="71"/>
      <c r="G87" s="68"/>
      <c r="H87" s="6"/>
    </row>
    <row r="88" spans="1:8" s="5" customFormat="1">
      <c r="A88" s="6"/>
      <c r="B88" s="6"/>
      <c r="C88" s="6"/>
      <c r="D88" s="6"/>
      <c r="E88" s="68"/>
      <c r="F88" s="71"/>
      <c r="G88" s="68"/>
      <c r="H88" s="6"/>
    </row>
    <row r="89" spans="1:8" s="5" customFormat="1">
      <c r="A89" s="6"/>
      <c r="B89" s="6"/>
      <c r="C89" s="6"/>
      <c r="D89" s="6"/>
      <c r="E89" s="68"/>
      <c r="F89" s="71"/>
      <c r="G89" s="68"/>
      <c r="H89" s="6"/>
    </row>
    <row r="90" spans="1:8" s="5" customFormat="1">
      <c r="A90" s="6"/>
      <c r="B90" s="6"/>
      <c r="C90" s="6"/>
      <c r="D90" s="6"/>
      <c r="E90" s="68"/>
      <c r="F90" s="71"/>
      <c r="G90" s="68"/>
      <c r="H90" s="6"/>
    </row>
    <row r="91" spans="1:8" s="5" customFormat="1">
      <c r="A91" s="6"/>
      <c r="B91" s="6"/>
      <c r="C91" s="6"/>
      <c r="D91" s="6"/>
      <c r="E91" s="68"/>
      <c r="F91" s="71"/>
      <c r="G91" s="68"/>
      <c r="H91" s="6"/>
    </row>
    <row r="92" spans="1:8" s="5" customFormat="1">
      <c r="A92" s="6"/>
      <c r="B92" s="6"/>
      <c r="C92" s="6"/>
      <c r="D92" s="6"/>
      <c r="E92" s="68"/>
      <c r="F92" s="71"/>
      <c r="G92" s="68"/>
      <c r="H92" s="6"/>
    </row>
    <row r="93" spans="1:8" s="5" customFormat="1">
      <c r="A93" s="6"/>
      <c r="B93" s="6"/>
      <c r="C93" s="6"/>
      <c r="D93" s="6"/>
      <c r="E93" s="68"/>
      <c r="F93" s="71"/>
      <c r="G93" s="68"/>
      <c r="H93" s="6"/>
    </row>
    <row r="94" spans="1:8" s="5" customFormat="1">
      <c r="A94" s="6"/>
      <c r="B94" s="6"/>
      <c r="C94" s="6"/>
      <c r="D94" s="6"/>
      <c r="E94" s="68"/>
      <c r="F94" s="71"/>
      <c r="G94" s="68"/>
      <c r="H94" s="6"/>
    </row>
    <row r="95" spans="1:8" s="5" customFormat="1">
      <c r="A95" s="6"/>
      <c r="B95" s="6"/>
      <c r="C95" s="6"/>
      <c r="D95" s="6"/>
      <c r="E95" s="68"/>
      <c r="F95" s="71"/>
      <c r="G95" s="68"/>
      <c r="H95" s="6"/>
    </row>
    <row r="96" spans="1:8" s="5" customFormat="1">
      <c r="A96" s="6"/>
      <c r="B96" s="6"/>
      <c r="C96" s="6"/>
      <c r="D96" s="6"/>
      <c r="E96" s="68"/>
      <c r="F96" s="71"/>
      <c r="G96" s="68"/>
      <c r="H96" s="6"/>
    </row>
    <row r="97" spans="1:8" s="5" customFormat="1">
      <c r="A97" s="6"/>
      <c r="B97" s="6"/>
      <c r="C97" s="6"/>
      <c r="D97" s="6"/>
      <c r="E97" s="68"/>
      <c r="F97" s="71"/>
      <c r="G97" s="68"/>
      <c r="H97" s="6"/>
    </row>
    <row r="98" spans="1:8" s="5" customFormat="1">
      <c r="A98" s="6"/>
      <c r="B98" s="6"/>
      <c r="C98" s="6"/>
      <c r="D98" s="6"/>
      <c r="E98" s="68"/>
      <c r="F98" s="71"/>
      <c r="G98" s="68"/>
      <c r="H98" s="6"/>
    </row>
    <row r="99" spans="1:8" s="5" customFormat="1">
      <c r="A99" s="6"/>
      <c r="B99" s="6"/>
      <c r="C99" s="6"/>
      <c r="D99" s="6"/>
      <c r="E99" s="68"/>
      <c r="F99" s="71"/>
      <c r="G99" s="68"/>
      <c r="H99" s="6"/>
    </row>
    <row r="100" spans="1:8" s="5" customFormat="1">
      <c r="A100" s="6"/>
      <c r="B100" s="6"/>
      <c r="C100" s="6"/>
      <c r="D100" s="6"/>
      <c r="E100" s="68"/>
      <c r="F100" s="71"/>
      <c r="G100" s="68"/>
      <c r="H100" s="6"/>
    </row>
    <row r="101" spans="1:8" s="5" customFormat="1">
      <c r="A101" s="6"/>
      <c r="B101" s="6"/>
      <c r="C101" s="6"/>
      <c r="D101" s="6"/>
      <c r="E101" s="68"/>
      <c r="F101" s="71"/>
      <c r="G101" s="68"/>
      <c r="H101" s="6"/>
    </row>
    <row r="102" spans="1:8" s="5" customFormat="1">
      <c r="A102" s="6"/>
      <c r="B102" s="6"/>
      <c r="C102" s="6"/>
      <c r="D102" s="6"/>
      <c r="E102" s="68"/>
      <c r="F102" s="71"/>
      <c r="G102" s="68"/>
      <c r="H102" s="6"/>
    </row>
    <row r="103" spans="1:8" s="5" customFormat="1">
      <c r="A103" s="6"/>
      <c r="B103" s="6"/>
      <c r="C103" s="6"/>
      <c r="D103" s="6"/>
      <c r="E103" s="68"/>
      <c r="F103" s="71"/>
      <c r="G103" s="68"/>
      <c r="H103" s="6"/>
    </row>
    <row r="104" spans="1:8" s="5" customFormat="1">
      <c r="A104" s="6"/>
      <c r="B104" s="6"/>
      <c r="C104" s="6"/>
      <c r="D104" s="6"/>
      <c r="E104" s="68"/>
      <c r="F104" s="71"/>
      <c r="G104" s="68"/>
      <c r="H104" s="6"/>
    </row>
    <row r="105" spans="1:8" s="5" customFormat="1">
      <c r="A105" s="6"/>
      <c r="B105" s="6"/>
      <c r="C105" s="6"/>
      <c r="D105" s="6"/>
      <c r="E105" s="68"/>
      <c r="F105" s="71"/>
      <c r="G105" s="68"/>
      <c r="H105" s="6"/>
    </row>
    <row r="106" spans="1:8" s="5" customFormat="1">
      <c r="A106" s="6"/>
      <c r="B106" s="6"/>
      <c r="C106" s="6"/>
      <c r="D106" s="6"/>
      <c r="E106" s="68"/>
      <c r="F106" s="71"/>
      <c r="G106" s="68"/>
      <c r="H106" s="6"/>
    </row>
    <row r="107" spans="1:8" s="5" customFormat="1">
      <c r="A107" s="6"/>
      <c r="B107" s="6"/>
      <c r="C107" s="6"/>
      <c r="D107" s="6"/>
      <c r="E107" s="68"/>
      <c r="F107" s="71"/>
      <c r="G107" s="68"/>
      <c r="H107" s="6"/>
    </row>
    <row r="108" spans="1:8" s="5" customFormat="1">
      <c r="A108" s="6"/>
      <c r="B108" s="6"/>
      <c r="C108" s="6"/>
      <c r="D108" s="6"/>
      <c r="E108" s="68"/>
      <c r="F108" s="71"/>
      <c r="G108" s="68"/>
      <c r="H108" s="6"/>
    </row>
    <row r="109" spans="1:8" s="5" customFormat="1">
      <c r="A109" s="6"/>
      <c r="B109" s="6"/>
      <c r="C109" s="6"/>
      <c r="D109" s="6"/>
      <c r="E109" s="68"/>
      <c r="F109" s="71"/>
      <c r="G109" s="68"/>
      <c r="H109" s="6"/>
    </row>
    <row r="110" spans="1:8" s="5" customFormat="1">
      <c r="A110" s="6"/>
      <c r="B110" s="6"/>
      <c r="C110" s="6"/>
      <c r="D110" s="6"/>
      <c r="E110" s="68"/>
      <c r="F110" s="71"/>
      <c r="G110" s="68"/>
      <c r="H110" s="6"/>
    </row>
    <row r="111" spans="1:8" s="5" customFormat="1">
      <c r="A111" s="6"/>
      <c r="B111" s="6"/>
      <c r="C111" s="6"/>
      <c r="D111" s="6"/>
      <c r="E111" s="68"/>
      <c r="F111" s="71"/>
      <c r="G111" s="68"/>
      <c r="H111" s="6"/>
    </row>
    <row r="112" spans="1:8" s="5" customFormat="1">
      <c r="A112" s="6"/>
      <c r="B112" s="6"/>
      <c r="C112" s="6"/>
      <c r="D112" s="6"/>
      <c r="E112" s="68"/>
      <c r="F112" s="71"/>
      <c r="G112" s="68"/>
      <c r="H112" s="6"/>
    </row>
    <row r="113" spans="1:8" s="5" customFormat="1">
      <c r="A113" s="6"/>
      <c r="B113" s="6"/>
      <c r="C113" s="6"/>
      <c r="D113" s="6"/>
      <c r="E113" s="68"/>
      <c r="F113" s="71"/>
      <c r="G113" s="68"/>
      <c r="H113" s="6"/>
    </row>
    <row r="114" spans="1:8" s="5" customFormat="1">
      <c r="A114" s="6"/>
      <c r="B114" s="6"/>
      <c r="C114" s="6"/>
      <c r="D114" s="6"/>
      <c r="E114" s="68"/>
      <c r="F114" s="71"/>
      <c r="G114" s="68"/>
      <c r="H114" s="6"/>
    </row>
    <row r="115" spans="1:8" s="5" customFormat="1">
      <c r="A115" s="6"/>
      <c r="B115" s="6"/>
      <c r="C115" s="6"/>
      <c r="D115" s="6"/>
      <c r="E115" s="68"/>
      <c r="F115" s="71"/>
      <c r="G115" s="68"/>
      <c r="H115" s="6"/>
    </row>
    <row r="116" spans="1:8" s="5" customFormat="1">
      <c r="A116" s="6"/>
      <c r="B116" s="6"/>
      <c r="C116" s="6"/>
      <c r="D116" s="6"/>
      <c r="E116" s="68"/>
      <c r="F116" s="71"/>
      <c r="G116" s="68"/>
      <c r="H116" s="6"/>
    </row>
    <row r="117" spans="1:8" s="5" customFormat="1">
      <c r="A117" s="6"/>
      <c r="B117" s="6"/>
      <c r="C117" s="6"/>
      <c r="D117" s="6"/>
      <c r="E117" s="68"/>
      <c r="F117" s="71"/>
      <c r="G117" s="68"/>
      <c r="H117" s="6"/>
    </row>
    <row r="118" spans="1:8" s="5" customFormat="1">
      <c r="A118" s="6"/>
      <c r="B118" s="6"/>
      <c r="C118" s="6"/>
      <c r="D118" s="6"/>
      <c r="E118" s="68"/>
      <c r="F118" s="71"/>
      <c r="G118" s="68"/>
      <c r="H118" s="6"/>
    </row>
    <row r="119" spans="1:8" s="5" customFormat="1">
      <c r="A119" s="6"/>
      <c r="B119" s="6"/>
      <c r="C119" s="6"/>
      <c r="D119" s="6"/>
      <c r="E119" s="68"/>
      <c r="F119" s="71"/>
      <c r="G119" s="68"/>
      <c r="H119" s="6"/>
    </row>
    <row r="120" spans="1:8" s="5" customFormat="1">
      <c r="A120" s="6"/>
      <c r="B120" s="6"/>
      <c r="C120" s="6"/>
      <c r="D120" s="6"/>
      <c r="E120" s="68"/>
      <c r="F120" s="71"/>
      <c r="G120" s="68"/>
      <c r="H120" s="6"/>
    </row>
    <row r="121" spans="1:8" s="5" customFormat="1">
      <c r="A121" s="6"/>
      <c r="B121" s="6"/>
      <c r="C121" s="6"/>
      <c r="D121" s="6"/>
      <c r="E121" s="68"/>
      <c r="F121" s="71"/>
      <c r="G121" s="68"/>
      <c r="H121" s="6"/>
    </row>
    <row r="122" spans="1:8" s="5" customFormat="1">
      <c r="A122" s="6"/>
      <c r="B122" s="6"/>
      <c r="C122" s="6"/>
      <c r="D122" s="6"/>
      <c r="E122" s="68"/>
      <c r="F122" s="71"/>
      <c r="G122" s="68"/>
      <c r="H122" s="6"/>
    </row>
    <row r="123" spans="1:8" s="5" customFormat="1">
      <c r="A123" s="6"/>
      <c r="B123" s="6"/>
      <c r="C123" s="6"/>
      <c r="D123" s="6"/>
      <c r="E123" s="68"/>
      <c r="F123" s="71"/>
      <c r="G123" s="68"/>
      <c r="H123" s="6"/>
    </row>
    <row r="124" spans="1:8" s="5" customFormat="1">
      <c r="A124" s="6"/>
      <c r="B124" s="6"/>
      <c r="C124" s="6"/>
      <c r="D124" s="6"/>
      <c r="E124" s="68"/>
      <c r="F124" s="71"/>
      <c r="G124" s="68"/>
      <c r="H124" s="6"/>
    </row>
    <row r="125" spans="1:8" s="5" customFormat="1">
      <c r="A125" s="6"/>
      <c r="B125" s="6"/>
      <c r="C125" s="6"/>
      <c r="D125" s="6"/>
      <c r="E125" s="68"/>
      <c r="F125" s="71"/>
      <c r="G125" s="68"/>
      <c r="H125" s="6"/>
    </row>
    <row r="126" spans="1:8" s="5" customFormat="1">
      <c r="A126" s="6"/>
      <c r="B126" s="6"/>
      <c r="C126" s="6"/>
      <c r="D126" s="6"/>
      <c r="E126" s="68"/>
      <c r="F126" s="71"/>
      <c r="G126" s="68"/>
      <c r="H126" s="6"/>
    </row>
    <row r="127" spans="1:8" s="5" customFormat="1">
      <c r="A127" s="6"/>
      <c r="B127" s="6"/>
      <c r="C127" s="6"/>
      <c r="D127" s="6"/>
      <c r="E127" s="68"/>
      <c r="F127" s="71"/>
      <c r="G127" s="68"/>
      <c r="H127" s="6"/>
    </row>
    <row r="128" spans="1:8" s="5" customFormat="1">
      <c r="A128" s="6"/>
      <c r="B128" s="6"/>
      <c r="C128" s="6"/>
      <c r="D128" s="6"/>
      <c r="E128" s="68"/>
      <c r="F128" s="71"/>
      <c r="G128" s="68"/>
      <c r="H128" s="6"/>
    </row>
    <row r="129" spans="1:8" s="5" customFormat="1">
      <c r="A129" s="6"/>
      <c r="B129" s="6"/>
      <c r="C129" s="6"/>
      <c r="D129" s="6"/>
      <c r="E129" s="68"/>
      <c r="F129" s="71"/>
      <c r="G129" s="68"/>
      <c r="H129" s="6"/>
    </row>
    <row r="130" spans="1:8" s="5" customFormat="1">
      <c r="A130" s="6"/>
      <c r="B130" s="6"/>
      <c r="C130" s="6"/>
      <c r="D130" s="6"/>
      <c r="E130" s="68"/>
      <c r="F130" s="71"/>
      <c r="G130" s="68"/>
      <c r="H130" s="6"/>
    </row>
    <row r="131" spans="1:8" s="5" customFormat="1">
      <c r="A131" s="6"/>
      <c r="B131" s="6"/>
      <c r="C131" s="6"/>
      <c r="D131" s="6"/>
      <c r="E131" s="68"/>
      <c r="F131" s="71"/>
      <c r="G131" s="68"/>
      <c r="H131" s="6"/>
    </row>
    <row r="132" spans="1:8" s="5" customFormat="1">
      <c r="A132" s="6"/>
      <c r="B132" s="6"/>
      <c r="C132" s="6"/>
      <c r="D132" s="6"/>
      <c r="E132" s="68"/>
      <c r="F132" s="71"/>
      <c r="G132" s="68"/>
      <c r="H132" s="6"/>
    </row>
    <row r="133" spans="1:8" s="5" customFormat="1">
      <c r="A133" s="6"/>
      <c r="B133" s="6"/>
      <c r="C133" s="6"/>
      <c r="D133" s="6"/>
      <c r="E133" s="68"/>
      <c r="F133" s="71"/>
      <c r="G133" s="68"/>
      <c r="H133" s="6"/>
    </row>
    <row r="134" spans="1:8" s="5" customFormat="1">
      <c r="A134" s="6"/>
      <c r="B134" s="6"/>
      <c r="C134" s="6"/>
      <c r="D134" s="6"/>
      <c r="E134" s="68"/>
      <c r="F134" s="71"/>
      <c r="G134" s="68"/>
      <c r="H134" s="6"/>
    </row>
    <row r="135" spans="1:8" s="5" customFormat="1">
      <c r="A135" s="6"/>
      <c r="B135" s="6"/>
      <c r="C135" s="6"/>
      <c r="D135" s="6"/>
      <c r="E135" s="68"/>
      <c r="F135" s="71"/>
      <c r="G135" s="68"/>
      <c r="H135" s="6"/>
    </row>
    <row r="136" spans="1:8" s="5" customFormat="1">
      <c r="A136" s="6"/>
      <c r="B136" s="6"/>
      <c r="C136" s="6"/>
      <c r="D136" s="6"/>
      <c r="E136" s="68"/>
      <c r="F136" s="71"/>
      <c r="G136" s="68"/>
      <c r="H136" s="6"/>
    </row>
    <row r="137" spans="1:8" s="5" customFormat="1">
      <c r="A137" s="6"/>
      <c r="B137" s="6"/>
      <c r="C137" s="6"/>
      <c r="D137" s="6"/>
      <c r="E137" s="68"/>
      <c r="F137" s="71"/>
      <c r="G137" s="68"/>
      <c r="H137" s="6"/>
    </row>
    <row r="138" spans="1:8" s="5" customFormat="1">
      <c r="A138" s="6"/>
      <c r="B138" s="6"/>
      <c r="C138" s="6"/>
      <c r="D138" s="6"/>
      <c r="E138" s="68"/>
      <c r="F138" s="71"/>
      <c r="G138" s="68"/>
      <c r="H138" s="6"/>
    </row>
    <row r="139" spans="1:8" s="5" customFormat="1">
      <c r="A139" s="6"/>
      <c r="B139" s="6"/>
      <c r="C139" s="6"/>
      <c r="D139" s="6"/>
      <c r="E139" s="68"/>
      <c r="F139" s="71"/>
      <c r="G139" s="68"/>
      <c r="H139" s="6"/>
    </row>
    <row r="140" spans="1:8" s="5" customFormat="1">
      <c r="A140" s="6"/>
      <c r="B140" s="6"/>
      <c r="C140" s="6"/>
      <c r="D140" s="6"/>
      <c r="E140" s="68"/>
      <c r="F140" s="71"/>
      <c r="G140" s="68"/>
      <c r="H140" s="6"/>
    </row>
    <row r="141" spans="1:8" s="5" customFormat="1">
      <c r="A141" s="6"/>
      <c r="B141" s="6"/>
      <c r="C141" s="6"/>
      <c r="D141" s="6"/>
      <c r="E141" s="68"/>
      <c r="F141" s="71"/>
      <c r="G141" s="68"/>
      <c r="H141" s="6"/>
    </row>
    <row r="142" spans="1:8" s="5" customFormat="1">
      <c r="A142" s="6"/>
      <c r="B142" s="6"/>
      <c r="C142" s="6"/>
      <c r="D142" s="6"/>
      <c r="E142" s="68"/>
      <c r="F142" s="71"/>
      <c r="G142" s="68"/>
      <c r="H142" s="6"/>
    </row>
    <row r="143" spans="1:8" s="5" customFormat="1">
      <c r="A143" s="6"/>
      <c r="B143" s="6"/>
      <c r="C143" s="6"/>
      <c r="D143" s="6"/>
      <c r="E143" s="68"/>
      <c r="F143" s="71"/>
      <c r="G143" s="68"/>
      <c r="H143" s="6"/>
    </row>
    <row r="144" spans="1:8" s="5" customFormat="1">
      <c r="A144" s="6"/>
      <c r="B144" s="6"/>
      <c r="C144" s="6"/>
      <c r="D144" s="6"/>
      <c r="E144" s="68"/>
      <c r="F144" s="71"/>
      <c r="G144" s="68"/>
      <c r="H144" s="6"/>
    </row>
    <row r="145" spans="1:8" s="5" customFormat="1">
      <c r="A145" s="6"/>
      <c r="B145" s="6"/>
      <c r="C145" s="6"/>
      <c r="D145" s="6"/>
      <c r="E145" s="68"/>
      <c r="F145" s="71"/>
      <c r="G145" s="68"/>
      <c r="H145" s="6"/>
    </row>
    <row r="146" spans="1:8" s="5" customFormat="1">
      <c r="A146" s="6"/>
      <c r="B146" s="6"/>
      <c r="C146" s="6"/>
      <c r="D146" s="6"/>
      <c r="E146" s="68"/>
      <c r="F146" s="71"/>
      <c r="G146" s="68"/>
      <c r="H146" s="6"/>
    </row>
    <row r="147" spans="1:8" s="5" customFormat="1">
      <c r="A147" s="6"/>
      <c r="B147" s="6"/>
      <c r="C147" s="6"/>
      <c r="D147" s="6"/>
      <c r="E147" s="68"/>
      <c r="F147" s="71"/>
      <c r="G147" s="68"/>
      <c r="H147" s="6"/>
    </row>
    <row r="148" spans="1:8" s="5" customFormat="1">
      <c r="A148" s="6"/>
      <c r="B148" s="6"/>
      <c r="C148" s="6"/>
      <c r="D148" s="6"/>
      <c r="E148" s="68"/>
      <c r="F148" s="71"/>
      <c r="G148" s="68"/>
      <c r="H148" s="6"/>
    </row>
    <row r="149" spans="1:8" s="5" customFormat="1">
      <c r="A149" s="6"/>
      <c r="B149" s="6"/>
      <c r="C149" s="6"/>
      <c r="D149" s="6"/>
      <c r="E149" s="68"/>
      <c r="F149" s="71"/>
      <c r="G149" s="68"/>
      <c r="H149" s="6"/>
    </row>
    <row r="150" spans="1:8" s="5" customFormat="1">
      <c r="A150" s="6"/>
      <c r="B150" s="6"/>
      <c r="C150" s="6"/>
      <c r="D150" s="6"/>
      <c r="E150" s="68"/>
      <c r="F150" s="71"/>
      <c r="G150" s="68"/>
      <c r="H150" s="6"/>
    </row>
    <row r="151" spans="1:8" s="5" customFormat="1">
      <c r="A151" s="6"/>
      <c r="B151" s="6"/>
      <c r="C151" s="6"/>
      <c r="D151" s="6"/>
      <c r="E151" s="68"/>
      <c r="F151" s="71"/>
      <c r="G151" s="68"/>
      <c r="H151" s="6"/>
    </row>
    <row r="152" spans="1:8" s="5" customFormat="1">
      <c r="A152" s="6"/>
      <c r="B152" s="6"/>
      <c r="C152" s="6"/>
      <c r="D152" s="6"/>
      <c r="E152" s="68"/>
      <c r="F152" s="71"/>
      <c r="G152" s="68"/>
      <c r="H152" s="6"/>
    </row>
    <row r="153" spans="1:8" s="5" customFormat="1">
      <c r="A153" s="6"/>
      <c r="B153" s="6"/>
      <c r="C153" s="6"/>
      <c r="D153" s="6"/>
      <c r="E153" s="68"/>
      <c r="F153" s="71"/>
      <c r="G153" s="68"/>
      <c r="H153" s="6"/>
    </row>
    <row r="154" spans="1:8" s="5" customFormat="1">
      <c r="A154" s="6"/>
      <c r="B154" s="6"/>
      <c r="C154" s="6"/>
      <c r="D154" s="6"/>
      <c r="E154" s="68"/>
      <c r="F154" s="71"/>
      <c r="G154" s="68"/>
      <c r="H154" s="6"/>
    </row>
    <row r="155" spans="1:8" s="5" customFormat="1">
      <c r="A155" s="6"/>
      <c r="B155" s="6"/>
      <c r="C155" s="6"/>
      <c r="D155" s="6"/>
      <c r="E155" s="68"/>
      <c r="F155" s="71"/>
      <c r="G155" s="68"/>
      <c r="H155" s="6"/>
    </row>
    <row r="156" spans="1:8" s="5" customFormat="1">
      <c r="A156" s="6"/>
      <c r="B156" s="6"/>
      <c r="C156" s="6"/>
      <c r="D156" s="6"/>
      <c r="E156" s="68"/>
      <c r="F156" s="71"/>
      <c r="G156" s="68"/>
      <c r="H156" s="6"/>
    </row>
    <row r="157" spans="1:8" s="5" customFormat="1">
      <c r="A157" s="6"/>
      <c r="B157" s="6"/>
      <c r="C157" s="6"/>
      <c r="D157" s="6"/>
      <c r="E157" s="68"/>
      <c r="F157" s="71"/>
      <c r="G157" s="68"/>
      <c r="H157" s="6"/>
    </row>
    <row r="158" spans="1:8" s="5" customFormat="1">
      <c r="A158" s="6"/>
      <c r="B158" s="6"/>
      <c r="C158" s="6"/>
      <c r="D158" s="6"/>
      <c r="E158" s="68"/>
      <c r="F158" s="71"/>
      <c r="G158" s="68"/>
      <c r="H158" s="6"/>
    </row>
    <row r="159" spans="1:8" s="5" customFormat="1">
      <c r="A159" s="6"/>
      <c r="B159" s="6"/>
      <c r="C159" s="6"/>
      <c r="D159" s="6"/>
      <c r="E159" s="68"/>
      <c r="F159" s="71"/>
      <c r="G159" s="68"/>
      <c r="H159" s="6"/>
    </row>
    <row r="160" spans="1:8" s="5" customFormat="1">
      <c r="A160" s="6"/>
      <c r="B160" s="6"/>
      <c r="C160" s="6"/>
      <c r="D160" s="6"/>
      <c r="E160" s="68"/>
      <c r="F160" s="71"/>
      <c r="G160" s="68"/>
      <c r="H160" s="6"/>
    </row>
    <row r="161" spans="1:8" s="5" customFormat="1">
      <c r="A161" s="6"/>
      <c r="B161" s="6"/>
      <c r="C161" s="6"/>
      <c r="D161" s="6"/>
      <c r="E161" s="68"/>
      <c r="F161" s="71"/>
      <c r="G161" s="68"/>
      <c r="H161" s="6"/>
    </row>
    <row r="162" spans="1:8" s="5" customFormat="1">
      <c r="A162" s="6"/>
      <c r="B162" s="6"/>
      <c r="C162" s="6"/>
      <c r="D162" s="6"/>
      <c r="E162" s="68"/>
      <c r="F162" s="71"/>
      <c r="G162" s="68"/>
      <c r="H162" s="6"/>
    </row>
    <row r="163" spans="1:8" s="5" customFormat="1">
      <c r="A163" s="6"/>
      <c r="B163" s="6"/>
      <c r="C163" s="6"/>
      <c r="D163" s="6"/>
      <c r="E163" s="68"/>
      <c r="F163" s="71"/>
      <c r="G163" s="68"/>
      <c r="H163" s="6"/>
    </row>
    <row r="164" spans="1:8" s="5" customFormat="1">
      <c r="A164" s="6"/>
      <c r="B164" s="6"/>
      <c r="C164" s="6"/>
      <c r="D164" s="6"/>
      <c r="E164" s="68"/>
      <c r="F164" s="71"/>
      <c r="G164" s="68"/>
      <c r="H164" s="6"/>
    </row>
    <row r="165" spans="1:8" s="5" customFormat="1">
      <c r="A165" s="6"/>
      <c r="B165" s="6"/>
      <c r="C165" s="6"/>
      <c r="D165" s="6"/>
      <c r="E165" s="68"/>
      <c r="F165" s="71"/>
      <c r="G165" s="68"/>
      <c r="H165" s="6"/>
    </row>
    <row r="166" spans="1:8" s="5" customFormat="1">
      <c r="A166" s="6"/>
      <c r="B166" s="6"/>
      <c r="C166" s="6"/>
      <c r="D166" s="6"/>
      <c r="E166" s="68"/>
      <c r="F166" s="71"/>
      <c r="G166" s="68"/>
      <c r="H166" s="6"/>
    </row>
    <row r="167" spans="1:8" s="5" customFormat="1">
      <c r="A167" s="6"/>
      <c r="B167" s="6"/>
      <c r="C167" s="6"/>
      <c r="D167" s="6"/>
      <c r="E167" s="68"/>
      <c r="F167" s="71"/>
      <c r="G167" s="68"/>
      <c r="H167" s="6"/>
    </row>
    <row r="168" spans="1:8" s="5" customFormat="1">
      <c r="A168" s="6"/>
      <c r="B168" s="6"/>
      <c r="C168" s="6"/>
      <c r="D168" s="6"/>
      <c r="E168" s="68"/>
      <c r="F168" s="71"/>
      <c r="G168" s="68"/>
      <c r="H168" s="6"/>
    </row>
    <row r="169" spans="1:8" s="5" customFormat="1">
      <c r="A169" s="6"/>
      <c r="B169" s="6"/>
      <c r="C169" s="6"/>
      <c r="D169" s="6"/>
      <c r="E169" s="68"/>
      <c r="F169" s="71"/>
      <c r="G169" s="68"/>
      <c r="H169" s="6"/>
    </row>
    <row r="170" spans="1:8" s="5" customFormat="1">
      <c r="A170" s="6"/>
      <c r="B170" s="6"/>
      <c r="C170" s="6"/>
      <c r="D170" s="6"/>
      <c r="E170" s="68"/>
      <c r="F170" s="71"/>
      <c r="G170" s="68"/>
      <c r="H170" s="6"/>
    </row>
    <row r="171" spans="1:8" s="5" customFormat="1">
      <c r="A171" s="6"/>
      <c r="B171" s="6"/>
      <c r="C171" s="6"/>
      <c r="D171" s="6"/>
      <c r="E171" s="68"/>
      <c r="F171" s="71"/>
      <c r="G171" s="68"/>
      <c r="H171" s="6"/>
    </row>
    <row r="172" spans="1:8" s="5" customFormat="1">
      <c r="A172" s="6"/>
      <c r="B172" s="6"/>
      <c r="C172" s="6"/>
      <c r="D172" s="6"/>
      <c r="E172" s="68"/>
      <c r="F172" s="71"/>
      <c r="G172" s="68"/>
      <c r="H172" s="6"/>
    </row>
    <row r="173" spans="1:8" s="5" customFormat="1">
      <c r="A173" s="6"/>
      <c r="B173" s="6"/>
      <c r="C173" s="6"/>
      <c r="D173" s="6"/>
      <c r="E173" s="68"/>
      <c r="F173" s="71"/>
      <c r="G173" s="68"/>
      <c r="H173" s="6"/>
    </row>
    <row r="174" spans="1:8" s="5" customFormat="1">
      <c r="A174" s="6"/>
      <c r="B174" s="6"/>
      <c r="C174" s="6"/>
      <c r="D174" s="6"/>
      <c r="E174" s="68"/>
      <c r="F174" s="71"/>
      <c r="G174" s="68"/>
      <c r="H174" s="6"/>
    </row>
    <row r="175" spans="1:8" s="5" customFormat="1">
      <c r="A175" s="6"/>
      <c r="B175" s="6"/>
      <c r="C175" s="6"/>
      <c r="D175" s="6"/>
      <c r="E175" s="68"/>
      <c r="F175" s="71"/>
      <c r="G175" s="68"/>
      <c r="H175" s="6"/>
    </row>
    <row r="176" spans="1:8" s="5" customFormat="1">
      <c r="A176" s="6"/>
      <c r="B176" s="6"/>
      <c r="C176" s="6"/>
      <c r="D176" s="6"/>
      <c r="E176" s="68"/>
      <c r="F176" s="71"/>
      <c r="G176" s="68"/>
      <c r="H176" s="6"/>
    </row>
    <row r="177" spans="1:8" s="5" customFormat="1">
      <c r="A177" s="6"/>
      <c r="B177" s="6"/>
      <c r="C177" s="6"/>
      <c r="D177" s="6"/>
      <c r="E177" s="68"/>
      <c r="F177" s="71"/>
      <c r="G177" s="68"/>
      <c r="H177" s="6"/>
    </row>
    <row r="178" spans="1:8" s="5" customFormat="1">
      <c r="A178" s="6"/>
      <c r="B178" s="6"/>
      <c r="C178" s="6"/>
      <c r="D178" s="6"/>
      <c r="E178" s="68"/>
      <c r="F178" s="71"/>
      <c r="G178" s="68"/>
      <c r="H178" s="6"/>
    </row>
    <row r="179" spans="1:8" s="5" customFormat="1">
      <c r="A179" s="6"/>
      <c r="B179" s="6"/>
      <c r="C179" s="6"/>
      <c r="D179" s="6"/>
      <c r="E179" s="68"/>
      <c r="F179" s="71"/>
      <c r="G179" s="68"/>
      <c r="H179" s="6"/>
    </row>
    <row r="180" spans="1:8" s="5" customFormat="1">
      <c r="A180" s="6"/>
      <c r="B180" s="6"/>
      <c r="C180" s="6"/>
      <c r="D180" s="6"/>
      <c r="E180" s="68"/>
      <c r="F180" s="71"/>
      <c r="G180" s="68"/>
      <c r="H180" s="6"/>
    </row>
    <row r="181" spans="1:8" s="5" customFormat="1">
      <c r="A181" s="6"/>
      <c r="B181" s="6"/>
      <c r="C181" s="6"/>
      <c r="D181" s="6"/>
      <c r="E181" s="68"/>
      <c r="F181" s="71"/>
      <c r="G181" s="68"/>
      <c r="H181" s="6"/>
    </row>
    <row r="182" spans="1:8" s="5" customFormat="1">
      <c r="A182" s="6"/>
      <c r="B182" s="6"/>
      <c r="C182" s="6"/>
      <c r="D182" s="6"/>
      <c r="E182" s="68"/>
      <c r="F182" s="71"/>
      <c r="G182" s="68"/>
      <c r="H182" s="6"/>
    </row>
    <row r="183" spans="1:8" s="5" customFormat="1">
      <c r="A183" s="6"/>
      <c r="B183" s="6"/>
      <c r="C183" s="6"/>
      <c r="D183" s="6"/>
      <c r="E183" s="68"/>
      <c r="F183" s="71"/>
      <c r="G183" s="68"/>
      <c r="H183" s="6"/>
    </row>
    <row r="184" spans="1:8" s="5" customFormat="1">
      <c r="A184" s="6"/>
      <c r="B184" s="6"/>
      <c r="C184" s="6"/>
      <c r="D184" s="6"/>
      <c r="E184" s="68"/>
      <c r="F184" s="71"/>
      <c r="G184" s="68"/>
      <c r="H184" s="6"/>
    </row>
    <row r="185" spans="1:8" s="5" customFormat="1">
      <c r="A185" s="6"/>
      <c r="B185" s="6"/>
      <c r="C185" s="6"/>
      <c r="D185" s="6"/>
      <c r="E185" s="68"/>
      <c r="F185" s="71"/>
      <c r="G185" s="68"/>
      <c r="H185" s="6"/>
    </row>
    <row r="186" spans="1:8" s="5" customFormat="1">
      <c r="A186" s="6"/>
      <c r="B186" s="6"/>
      <c r="C186" s="6"/>
      <c r="D186" s="6"/>
      <c r="E186" s="68"/>
      <c r="F186" s="71"/>
      <c r="G186" s="68"/>
      <c r="H186" s="6"/>
    </row>
    <row r="187" spans="1:8" s="5" customFormat="1">
      <c r="A187" s="6"/>
      <c r="B187" s="6"/>
      <c r="C187" s="6"/>
      <c r="D187" s="6"/>
      <c r="E187" s="68"/>
      <c r="F187" s="71"/>
      <c r="G187" s="68"/>
      <c r="H187" s="6"/>
    </row>
    <row r="188" spans="1:8" s="5" customFormat="1">
      <c r="A188" s="6"/>
      <c r="B188" s="6"/>
      <c r="C188" s="6"/>
      <c r="D188" s="6"/>
      <c r="E188" s="68"/>
      <c r="F188" s="71"/>
      <c r="G188" s="68"/>
      <c r="H188" s="6"/>
    </row>
    <row r="189" spans="1:8" s="5" customFormat="1">
      <c r="A189" s="6"/>
      <c r="B189" s="6"/>
      <c r="C189" s="6"/>
      <c r="D189" s="6"/>
      <c r="E189" s="68"/>
      <c r="F189" s="71"/>
      <c r="G189" s="68"/>
      <c r="H189" s="6"/>
    </row>
    <row r="190" spans="1:8" s="5" customFormat="1">
      <c r="A190" s="6"/>
      <c r="B190" s="6"/>
      <c r="C190" s="6"/>
      <c r="D190" s="6"/>
      <c r="E190" s="68"/>
      <c r="F190" s="71"/>
      <c r="G190" s="68"/>
      <c r="H190" s="6"/>
    </row>
    <row r="191" spans="1:8" s="5" customFormat="1">
      <c r="A191" s="6"/>
      <c r="B191" s="6"/>
      <c r="C191" s="6"/>
      <c r="D191" s="6"/>
      <c r="E191" s="68"/>
      <c r="F191" s="71"/>
      <c r="G191" s="68"/>
      <c r="H191" s="6"/>
    </row>
    <row r="192" spans="1:8" s="5" customFormat="1">
      <c r="A192" s="6"/>
      <c r="B192" s="6"/>
      <c r="C192" s="6"/>
      <c r="D192" s="6"/>
      <c r="E192" s="68"/>
      <c r="F192" s="71"/>
      <c r="G192" s="68"/>
      <c r="H192" s="6"/>
    </row>
    <row r="193" spans="1:8" s="5" customFormat="1">
      <c r="A193" s="6"/>
      <c r="B193" s="6"/>
      <c r="C193" s="6"/>
      <c r="D193" s="6"/>
      <c r="E193" s="68"/>
      <c r="F193" s="71"/>
      <c r="G193" s="68"/>
      <c r="H193" s="6"/>
    </row>
    <row r="194" spans="1:8" s="5" customFormat="1">
      <c r="A194" s="6"/>
      <c r="B194" s="6"/>
      <c r="C194" s="6"/>
      <c r="D194" s="6"/>
      <c r="E194" s="68"/>
      <c r="F194" s="71"/>
      <c r="G194" s="68"/>
      <c r="H194" s="6"/>
    </row>
    <row r="195" spans="1:8" s="5" customFormat="1">
      <c r="A195" s="6"/>
      <c r="B195" s="6"/>
      <c r="C195" s="6"/>
      <c r="D195" s="6"/>
      <c r="E195" s="68"/>
      <c r="F195" s="71"/>
      <c r="G195" s="68"/>
      <c r="H195" s="6"/>
    </row>
    <row r="196" spans="1:8" s="5" customFormat="1">
      <c r="A196" s="6"/>
      <c r="B196" s="6"/>
      <c r="C196" s="6"/>
      <c r="D196" s="6"/>
      <c r="E196" s="68"/>
      <c r="F196" s="71"/>
      <c r="G196" s="68"/>
      <c r="H196" s="6"/>
    </row>
    <row r="197" spans="1:8" s="5" customFormat="1">
      <c r="A197" s="6"/>
      <c r="B197" s="6"/>
      <c r="C197" s="6"/>
      <c r="D197" s="6"/>
      <c r="E197" s="68"/>
      <c r="F197" s="71"/>
      <c r="G197" s="68"/>
      <c r="H197" s="6"/>
    </row>
    <row r="198" spans="1:8" s="5" customFormat="1">
      <c r="A198" s="6"/>
      <c r="B198" s="6"/>
      <c r="C198" s="6"/>
      <c r="D198" s="6"/>
      <c r="E198" s="68"/>
      <c r="F198" s="71"/>
      <c r="G198" s="68"/>
      <c r="H198" s="6"/>
    </row>
    <row r="199" spans="1:8" s="5" customFormat="1">
      <c r="A199" s="6"/>
      <c r="B199" s="6"/>
      <c r="C199" s="6"/>
      <c r="D199" s="6"/>
      <c r="E199" s="68"/>
      <c r="F199" s="71"/>
      <c r="G199" s="68"/>
      <c r="H199" s="6"/>
    </row>
    <row r="200" spans="1:8" s="5" customFormat="1">
      <c r="A200" s="6"/>
      <c r="B200" s="6"/>
      <c r="C200" s="6"/>
      <c r="D200" s="6"/>
      <c r="E200" s="68"/>
      <c r="F200" s="71"/>
      <c r="G200" s="68"/>
      <c r="H200" s="6"/>
    </row>
    <row r="201" spans="1:8" s="5" customFormat="1">
      <c r="A201" s="6"/>
      <c r="B201" s="6"/>
      <c r="C201" s="6"/>
      <c r="D201" s="6"/>
      <c r="E201" s="68"/>
      <c r="F201" s="71"/>
      <c r="G201" s="68"/>
      <c r="H201" s="6"/>
    </row>
    <row r="202" spans="1:8" s="5" customFormat="1">
      <c r="A202" s="6"/>
      <c r="B202" s="6"/>
      <c r="C202" s="6"/>
      <c r="D202" s="6"/>
      <c r="E202" s="68"/>
      <c r="F202" s="71"/>
      <c r="G202" s="68"/>
      <c r="H202" s="6"/>
    </row>
    <row r="203" spans="1:8" s="5" customFormat="1">
      <c r="A203" s="6"/>
      <c r="B203" s="6"/>
      <c r="C203" s="6"/>
      <c r="D203" s="6"/>
      <c r="E203" s="68"/>
      <c r="F203" s="71"/>
      <c r="G203" s="68"/>
      <c r="H203" s="6"/>
    </row>
    <row r="204" spans="1:8" s="5" customFormat="1">
      <c r="A204" s="6"/>
      <c r="B204" s="6"/>
      <c r="C204" s="6"/>
      <c r="D204" s="6"/>
      <c r="E204" s="68"/>
      <c r="F204" s="71"/>
      <c r="G204" s="68"/>
      <c r="H204" s="6"/>
    </row>
    <row r="205" spans="1:8" s="5" customFormat="1">
      <c r="A205" s="6"/>
      <c r="B205" s="6"/>
      <c r="C205" s="6"/>
      <c r="D205" s="6"/>
      <c r="E205" s="68"/>
      <c r="F205" s="71"/>
      <c r="G205" s="68"/>
      <c r="H205" s="6"/>
    </row>
    <row r="206" spans="1:8" s="5" customFormat="1">
      <c r="A206" s="6"/>
      <c r="B206" s="6"/>
      <c r="C206" s="6"/>
      <c r="D206" s="6"/>
      <c r="E206" s="68"/>
      <c r="F206" s="71"/>
      <c r="G206" s="68"/>
      <c r="H206" s="6"/>
    </row>
    <row r="207" spans="1:8" s="5" customFormat="1">
      <c r="A207" s="6"/>
      <c r="B207" s="6"/>
      <c r="C207" s="6"/>
      <c r="D207" s="6"/>
      <c r="E207" s="68"/>
      <c r="F207" s="71"/>
      <c r="G207" s="68"/>
      <c r="H207" s="6"/>
    </row>
    <row r="208" spans="1:8" s="5" customFormat="1">
      <c r="A208" s="6"/>
      <c r="B208" s="6"/>
      <c r="C208" s="6"/>
      <c r="D208" s="6"/>
      <c r="E208" s="68"/>
      <c r="F208" s="71"/>
      <c r="G208" s="68"/>
      <c r="H208" s="6"/>
    </row>
    <row r="209" spans="1:8" s="5" customFormat="1">
      <c r="A209" s="6"/>
      <c r="B209" s="6"/>
      <c r="C209" s="6"/>
      <c r="D209" s="6"/>
      <c r="E209" s="68"/>
      <c r="F209" s="71"/>
      <c r="G209" s="68"/>
      <c r="H209" s="6"/>
    </row>
    <row r="210" spans="1:8" s="5" customFormat="1">
      <c r="A210" s="6"/>
      <c r="B210" s="6"/>
      <c r="C210" s="6"/>
      <c r="D210" s="6"/>
      <c r="E210" s="68"/>
      <c r="F210" s="71"/>
      <c r="G210" s="68"/>
      <c r="H210" s="6"/>
    </row>
    <row r="211" spans="1:8" s="5" customFormat="1">
      <c r="A211" s="6"/>
      <c r="B211" s="6"/>
      <c r="C211" s="6"/>
      <c r="D211" s="6"/>
      <c r="E211" s="68"/>
      <c r="F211" s="71"/>
      <c r="G211" s="68"/>
      <c r="H211" s="6"/>
    </row>
    <row r="212" spans="1:8" s="5" customFormat="1">
      <c r="A212" s="6"/>
      <c r="B212" s="6"/>
      <c r="C212" s="6"/>
      <c r="D212" s="6"/>
      <c r="E212" s="68"/>
      <c r="F212" s="71"/>
      <c r="G212" s="68"/>
      <c r="H212" s="6"/>
    </row>
    <row r="213" spans="1:8" s="5" customFormat="1">
      <c r="A213" s="6"/>
      <c r="B213" s="6"/>
      <c r="C213" s="6"/>
      <c r="D213" s="6"/>
      <c r="E213" s="68"/>
      <c r="F213" s="71"/>
      <c r="G213" s="68"/>
      <c r="H213" s="6"/>
    </row>
    <row r="214" spans="1:8" s="5" customFormat="1">
      <c r="A214" s="6"/>
      <c r="B214" s="6"/>
      <c r="C214" s="6"/>
      <c r="D214" s="6"/>
      <c r="E214" s="68"/>
      <c r="F214" s="71"/>
      <c r="G214" s="68"/>
      <c r="H214" s="6"/>
    </row>
    <row r="215" spans="1:8" s="5" customFormat="1">
      <c r="A215" s="6"/>
      <c r="B215" s="6"/>
      <c r="C215" s="6"/>
      <c r="D215" s="6"/>
      <c r="E215" s="68"/>
      <c r="F215" s="71"/>
      <c r="G215" s="68"/>
      <c r="H215" s="6"/>
    </row>
    <row r="216" spans="1:8" s="5" customFormat="1">
      <c r="A216" s="6"/>
      <c r="B216" s="6"/>
      <c r="C216" s="6"/>
      <c r="D216" s="6"/>
      <c r="E216" s="68"/>
      <c r="F216" s="71"/>
      <c r="G216" s="68"/>
      <c r="H216" s="6"/>
    </row>
    <row r="217" spans="1:8" s="5" customFormat="1">
      <c r="A217" s="6"/>
      <c r="B217" s="6"/>
      <c r="C217" s="6"/>
      <c r="D217" s="6"/>
      <c r="E217" s="68"/>
      <c r="F217" s="71"/>
      <c r="G217" s="68"/>
      <c r="H217" s="6"/>
    </row>
    <row r="218" spans="1:8" s="5" customFormat="1">
      <c r="A218" s="6"/>
      <c r="B218" s="6"/>
      <c r="C218" s="6"/>
      <c r="D218" s="6"/>
      <c r="E218" s="68"/>
      <c r="F218" s="71"/>
      <c r="G218" s="68"/>
      <c r="H218" s="6"/>
    </row>
    <row r="219" spans="1:8" s="5" customFormat="1">
      <c r="A219" s="6"/>
      <c r="B219" s="6"/>
      <c r="C219" s="6"/>
      <c r="D219" s="6"/>
      <c r="E219" s="68"/>
      <c r="F219" s="71"/>
      <c r="G219" s="68"/>
      <c r="H219" s="6"/>
    </row>
    <row r="220" spans="1:8" s="5" customFormat="1">
      <c r="A220" s="6"/>
      <c r="B220" s="6"/>
      <c r="C220" s="6"/>
      <c r="D220" s="6"/>
      <c r="E220" s="68"/>
      <c r="F220" s="71"/>
      <c r="G220" s="68"/>
      <c r="H220" s="6"/>
    </row>
    <row r="221" spans="1:8" s="5" customFormat="1">
      <c r="A221" s="6"/>
      <c r="B221" s="6"/>
      <c r="C221" s="6"/>
      <c r="D221" s="6"/>
      <c r="E221" s="68"/>
      <c r="F221" s="71"/>
      <c r="G221" s="68"/>
      <c r="H221" s="6"/>
    </row>
    <row r="222" spans="1:8" s="5" customFormat="1">
      <c r="A222" s="6"/>
      <c r="B222" s="6"/>
      <c r="C222" s="6"/>
      <c r="D222" s="6"/>
      <c r="E222" s="68"/>
      <c r="F222" s="71"/>
      <c r="G222" s="68"/>
      <c r="H222" s="6"/>
    </row>
    <row r="223" spans="1:8" s="5" customFormat="1">
      <c r="A223" s="6"/>
      <c r="B223" s="6"/>
      <c r="C223" s="6"/>
      <c r="D223" s="6"/>
      <c r="E223" s="68"/>
      <c r="F223" s="71"/>
      <c r="G223" s="68"/>
      <c r="H223" s="6"/>
    </row>
    <row r="224" spans="1:8" s="5" customFormat="1">
      <c r="A224" s="6"/>
      <c r="B224" s="6"/>
      <c r="C224" s="6"/>
      <c r="D224" s="6"/>
      <c r="E224" s="68"/>
      <c r="F224" s="71"/>
      <c r="G224" s="68"/>
      <c r="H224" s="6"/>
    </row>
    <row r="225" spans="1:8" s="5" customFormat="1">
      <c r="A225" s="6"/>
      <c r="B225" s="6"/>
      <c r="C225" s="6"/>
      <c r="D225" s="6"/>
      <c r="E225" s="68"/>
      <c r="F225" s="71"/>
      <c r="G225" s="68"/>
      <c r="H225" s="6"/>
    </row>
    <row r="226" spans="1:8" s="5" customFormat="1">
      <c r="A226" s="6"/>
      <c r="B226" s="6"/>
      <c r="C226" s="6"/>
      <c r="D226" s="6"/>
      <c r="E226" s="68"/>
      <c r="F226" s="71"/>
      <c r="G226" s="68"/>
      <c r="H226" s="6"/>
    </row>
    <row r="227" spans="1:8" s="5" customFormat="1">
      <c r="A227" s="6"/>
      <c r="B227" s="6"/>
      <c r="C227" s="6"/>
      <c r="D227" s="6"/>
      <c r="E227" s="68"/>
      <c r="F227" s="71"/>
      <c r="G227" s="68"/>
      <c r="H227" s="6"/>
    </row>
    <row r="228" spans="1:8" s="5" customFormat="1">
      <c r="A228" s="6"/>
      <c r="B228" s="6"/>
      <c r="C228" s="6"/>
      <c r="D228" s="6"/>
      <c r="E228" s="68"/>
      <c r="F228" s="71"/>
      <c r="G228" s="68"/>
      <c r="H228" s="6"/>
    </row>
    <row r="229" spans="1:8" s="5" customFormat="1">
      <c r="A229" s="6"/>
      <c r="B229" s="6"/>
      <c r="C229" s="6"/>
      <c r="D229" s="6"/>
      <c r="E229" s="68"/>
      <c r="F229" s="71"/>
      <c r="G229" s="68"/>
      <c r="H229" s="6"/>
    </row>
    <row r="230" spans="1:8" s="5" customFormat="1">
      <c r="A230" s="6"/>
      <c r="B230" s="6"/>
      <c r="C230" s="6"/>
      <c r="D230" s="6"/>
      <c r="E230" s="68"/>
      <c r="F230" s="71"/>
      <c r="G230" s="68"/>
      <c r="H230" s="6"/>
    </row>
    <row r="231" spans="1:8" s="5" customFormat="1">
      <c r="A231" s="6"/>
      <c r="B231" s="6"/>
      <c r="C231" s="6"/>
      <c r="D231" s="6"/>
      <c r="E231" s="68"/>
      <c r="F231" s="71"/>
      <c r="G231" s="68"/>
      <c r="H231" s="6"/>
    </row>
    <row r="232" spans="1:8" s="5" customFormat="1">
      <c r="A232" s="6"/>
      <c r="B232" s="6"/>
      <c r="C232" s="6"/>
      <c r="D232" s="6"/>
      <c r="E232" s="68"/>
      <c r="F232" s="71"/>
      <c r="G232" s="68"/>
      <c r="H232" s="6"/>
    </row>
    <row r="233" spans="1:8" s="5" customFormat="1">
      <c r="A233" s="6"/>
      <c r="B233" s="6"/>
      <c r="C233" s="6"/>
      <c r="D233" s="6"/>
      <c r="E233" s="68"/>
      <c r="F233" s="71"/>
      <c r="G233" s="68"/>
      <c r="H233" s="6"/>
    </row>
    <row r="234" spans="1:8" s="5" customFormat="1">
      <c r="A234" s="6"/>
      <c r="B234" s="6"/>
      <c r="C234" s="6"/>
      <c r="D234" s="6"/>
      <c r="E234" s="68"/>
      <c r="F234" s="71"/>
      <c r="G234" s="68"/>
      <c r="H234" s="6"/>
    </row>
    <row r="235" spans="1:8" s="5" customFormat="1">
      <c r="A235" s="6"/>
      <c r="B235" s="6"/>
      <c r="C235" s="6"/>
      <c r="D235" s="6"/>
      <c r="E235" s="68"/>
      <c r="F235" s="71"/>
      <c r="G235" s="68"/>
      <c r="H235" s="6"/>
    </row>
    <row r="236" spans="1:8" s="5" customFormat="1">
      <c r="A236" s="6"/>
      <c r="B236" s="6"/>
      <c r="C236" s="6"/>
      <c r="D236" s="6"/>
      <c r="E236" s="68"/>
      <c r="F236" s="71"/>
      <c r="G236" s="68"/>
      <c r="H236" s="6"/>
    </row>
    <row r="237" spans="1:8" s="5" customFormat="1">
      <c r="A237" s="6"/>
      <c r="B237" s="6"/>
      <c r="C237" s="6"/>
      <c r="D237" s="6"/>
      <c r="E237" s="68"/>
      <c r="F237" s="71"/>
      <c r="G237" s="68"/>
      <c r="H237" s="6"/>
    </row>
    <row r="238" spans="1:8" s="5" customFormat="1">
      <c r="A238" s="6"/>
      <c r="B238" s="6"/>
      <c r="C238" s="6"/>
      <c r="D238" s="6"/>
      <c r="E238" s="68"/>
      <c r="F238" s="71"/>
      <c r="G238" s="68"/>
      <c r="H238" s="6"/>
    </row>
    <row r="239" spans="1:8" s="5" customFormat="1">
      <c r="A239" s="6"/>
      <c r="B239" s="6"/>
      <c r="C239" s="6"/>
      <c r="D239" s="6"/>
      <c r="E239" s="68"/>
      <c r="F239" s="71"/>
      <c r="G239" s="68"/>
      <c r="H239" s="6"/>
    </row>
    <row r="240" spans="1:8" s="5" customFormat="1">
      <c r="A240" s="6"/>
      <c r="B240" s="6"/>
      <c r="C240" s="6"/>
      <c r="D240" s="6"/>
      <c r="E240" s="68"/>
      <c r="F240" s="71"/>
      <c r="G240" s="68"/>
      <c r="H240" s="6"/>
    </row>
    <row r="241" spans="1:8" s="5" customFormat="1">
      <c r="A241" s="6"/>
      <c r="B241" s="6"/>
      <c r="C241" s="6"/>
      <c r="D241" s="6"/>
      <c r="E241" s="68"/>
      <c r="F241" s="71"/>
      <c r="G241" s="68"/>
      <c r="H241" s="6"/>
    </row>
    <row r="242" spans="1:8" s="5" customFormat="1">
      <c r="A242" s="6"/>
      <c r="B242" s="6"/>
      <c r="C242" s="6"/>
      <c r="D242" s="6"/>
      <c r="E242" s="68"/>
      <c r="F242" s="71"/>
      <c r="G242" s="68"/>
      <c r="H242" s="6"/>
    </row>
    <row r="243" spans="1:8" s="5" customFormat="1">
      <c r="A243" s="6"/>
      <c r="B243" s="6"/>
      <c r="C243" s="6"/>
      <c r="D243" s="6"/>
      <c r="E243" s="68"/>
      <c r="F243" s="71"/>
      <c r="G243" s="68"/>
      <c r="H243" s="6"/>
    </row>
    <row r="244" spans="1:8" s="5" customFormat="1">
      <c r="A244" s="6"/>
      <c r="B244" s="6"/>
      <c r="C244" s="6"/>
      <c r="D244" s="6"/>
      <c r="E244" s="68"/>
      <c r="F244" s="71"/>
      <c r="G244" s="68"/>
      <c r="H244" s="6"/>
    </row>
    <row r="245" spans="1:8" s="5" customFormat="1">
      <c r="A245" s="6"/>
      <c r="B245" s="6"/>
      <c r="C245" s="6"/>
      <c r="D245" s="6"/>
      <c r="E245" s="68"/>
      <c r="F245" s="71"/>
      <c r="G245" s="68"/>
      <c r="H245" s="6"/>
    </row>
    <row r="246" spans="1:8" s="5" customFormat="1">
      <c r="A246" s="6"/>
      <c r="B246" s="6"/>
      <c r="C246" s="6"/>
      <c r="D246" s="6"/>
      <c r="E246" s="68"/>
      <c r="F246" s="71"/>
      <c r="G246" s="68"/>
      <c r="H246" s="6"/>
    </row>
    <row r="247" spans="1:8" s="5" customFormat="1">
      <c r="A247" s="6"/>
      <c r="B247" s="6"/>
      <c r="C247" s="6"/>
      <c r="D247" s="6"/>
      <c r="E247" s="68"/>
      <c r="F247" s="71"/>
      <c r="G247" s="68"/>
      <c r="H247" s="6"/>
    </row>
    <row r="248" spans="1:8" s="5" customFormat="1">
      <c r="A248" s="6"/>
      <c r="B248" s="6"/>
      <c r="C248" s="6"/>
      <c r="D248" s="6"/>
      <c r="E248" s="68"/>
      <c r="F248" s="71"/>
      <c r="G248" s="68"/>
      <c r="H248" s="6"/>
    </row>
    <row r="249" spans="1:8" s="5" customFormat="1">
      <c r="A249" s="6"/>
      <c r="B249" s="6"/>
      <c r="C249" s="6"/>
      <c r="D249" s="6"/>
      <c r="E249" s="68"/>
      <c r="F249" s="71"/>
      <c r="G249" s="68"/>
      <c r="H249" s="6"/>
    </row>
    <row r="250" spans="1:8" s="5" customFormat="1">
      <c r="A250" s="6"/>
      <c r="B250" s="6"/>
      <c r="C250" s="6"/>
      <c r="D250" s="6"/>
      <c r="E250" s="68"/>
      <c r="F250" s="71"/>
      <c r="G250" s="68"/>
      <c r="H250" s="6"/>
    </row>
    <row r="251" spans="1:8" s="5" customFormat="1">
      <c r="A251" s="6"/>
      <c r="B251" s="6"/>
      <c r="C251" s="6"/>
      <c r="D251" s="6"/>
      <c r="E251" s="68"/>
      <c r="F251" s="71"/>
      <c r="G251" s="68"/>
      <c r="H251" s="6"/>
    </row>
    <row r="252" spans="1:8" s="5" customFormat="1">
      <c r="A252" s="6"/>
      <c r="B252" s="6"/>
      <c r="C252" s="6"/>
      <c r="D252" s="6"/>
      <c r="E252" s="68"/>
      <c r="F252" s="71"/>
      <c r="G252" s="68"/>
      <c r="H252" s="6"/>
    </row>
    <row r="253" spans="1:8" s="5" customFormat="1">
      <c r="A253" s="6"/>
      <c r="B253" s="6"/>
      <c r="C253" s="6"/>
      <c r="D253" s="6"/>
      <c r="E253" s="68"/>
      <c r="F253" s="71"/>
      <c r="G253" s="68"/>
      <c r="H253" s="6"/>
    </row>
    <row r="254" spans="1:8" s="5" customFormat="1">
      <c r="A254" s="6"/>
      <c r="B254" s="6"/>
      <c r="C254" s="6"/>
      <c r="D254" s="6"/>
      <c r="E254" s="68"/>
      <c r="F254" s="71"/>
      <c r="G254" s="68"/>
      <c r="H254" s="6"/>
    </row>
    <row r="255" spans="1:8" s="5" customFormat="1">
      <c r="A255" s="6"/>
      <c r="B255" s="6"/>
      <c r="C255" s="6"/>
      <c r="D255" s="6"/>
      <c r="E255" s="68"/>
      <c r="F255" s="71"/>
      <c r="G255" s="68"/>
      <c r="H255" s="6"/>
    </row>
    <row r="256" spans="1:8" s="5" customFormat="1">
      <c r="A256" s="6"/>
      <c r="B256" s="6"/>
      <c r="C256" s="6"/>
      <c r="D256" s="6"/>
      <c r="E256" s="68"/>
      <c r="F256" s="71"/>
      <c r="G256" s="68"/>
      <c r="H256" s="6"/>
    </row>
    <row r="257" spans="1:8" s="5" customFormat="1">
      <c r="A257" s="6"/>
      <c r="B257" s="6"/>
      <c r="C257" s="6"/>
      <c r="D257" s="6"/>
      <c r="E257" s="68"/>
      <c r="F257" s="71"/>
      <c r="G257" s="68"/>
      <c r="H257" s="6"/>
    </row>
    <row r="258" spans="1:8" s="5" customFormat="1">
      <c r="A258" s="6"/>
      <c r="B258" s="6"/>
      <c r="C258" s="6"/>
      <c r="D258" s="6"/>
      <c r="E258" s="68"/>
      <c r="F258" s="71"/>
      <c r="G258" s="68"/>
      <c r="H258" s="6"/>
    </row>
    <row r="259" spans="1:8" s="5" customFormat="1">
      <c r="A259" s="6"/>
      <c r="B259" s="6"/>
      <c r="C259" s="6"/>
      <c r="D259" s="6"/>
      <c r="E259" s="68"/>
      <c r="F259" s="71"/>
      <c r="G259" s="68"/>
      <c r="H259" s="6"/>
    </row>
    <row r="260" spans="1:8" s="5" customFormat="1">
      <c r="A260" s="6"/>
      <c r="B260" s="6"/>
      <c r="C260" s="6"/>
      <c r="D260" s="6"/>
      <c r="E260" s="68"/>
      <c r="F260" s="71"/>
      <c r="G260" s="68"/>
      <c r="H260" s="6"/>
    </row>
    <row r="261" spans="1:8" s="5" customFormat="1">
      <c r="A261" s="6"/>
      <c r="B261" s="6"/>
      <c r="C261" s="6"/>
      <c r="D261" s="6"/>
      <c r="E261" s="68"/>
      <c r="F261" s="71"/>
      <c r="G261" s="68"/>
      <c r="H261" s="6"/>
    </row>
    <row r="262" spans="1:8" s="5" customFormat="1">
      <c r="A262" s="6"/>
      <c r="B262" s="6"/>
      <c r="C262" s="6"/>
      <c r="D262" s="6"/>
      <c r="E262" s="68"/>
      <c r="F262" s="71"/>
      <c r="G262" s="68"/>
      <c r="H262" s="6"/>
    </row>
    <row r="263" spans="1:8" s="5" customFormat="1">
      <c r="A263" s="6"/>
      <c r="B263" s="6"/>
      <c r="C263" s="6"/>
      <c r="D263" s="6"/>
      <c r="E263" s="68"/>
      <c r="F263" s="71"/>
      <c r="G263" s="68"/>
      <c r="H263" s="6"/>
    </row>
    <row r="264" spans="1:8" s="5" customFormat="1">
      <c r="A264" s="6"/>
      <c r="B264" s="6"/>
      <c r="C264" s="6"/>
      <c r="D264" s="6"/>
      <c r="E264" s="68"/>
      <c r="F264" s="71"/>
      <c r="G264" s="68"/>
      <c r="H264" s="6"/>
    </row>
    <row r="265" spans="1:8" s="5" customFormat="1">
      <c r="A265" s="6"/>
      <c r="B265" s="6"/>
      <c r="C265" s="6"/>
      <c r="D265" s="6"/>
      <c r="E265" s="68"/>
      <c r="F265" s="71"/>
      <c r="G265" s="68"/>
      <c r="H265" s="6"/>
    </row>
    <row r="266" spans="1:8" s="5" customFormat="1">
      <c r="A266" s="6"/>
      <c r="B266" s="6"/>
      <c r="C266" s="6"/>
      <c r="D266" s="6"/>
      <c r="E266" s="68"/>
      <c r="F266" s="71"/>
      <c r="G266" s="68"/>
      <c r="H266" s="6"/>
    </row>
    <row r="267" spans="1:8" s="5" customFormat="1">
      <c r="A267" s="6"/>
      <c r="B267" s="6"/>
      <c r="C267" s="6"/>
      <c r="D267" s="6"/>
      <c r="E267" s="68"/>
      <c r="F267" s="71"/>
      <c r="G267" s="68"/>
      <c r="H267" s="6"/>
    </row>
    <row r="268" spans="1:8" s="5" customFormat="1">
      <c r="A268" s="6"/>
      <c r="B268" s="6"/>
      <c r="C268" s="6"/>
      <c r="D268" s="6"/>
      <c r="E268" s="68"/>
      <c r="F268" s="71"/>
      <c r="G268" s="68"/>
      <c r="H268" s="6"/>
    </row>
    <row r="269" spans="1:8" s="5" customFormat="1">
      <c r="A269" s="6"/>
      <c r="B269" s="6"/>
      <c r="C269" s="6"/>
      <c r="D269" s="6"/>
      <c r="E269" s="68"/>
      <c r="F269" s="71"/>
      <c r="G269" s="68"/>
      <c r="H269" s="6"/>
    </row>
    <row r="270" spans="1:8" s="5" customFormat="1">
      <c r="A270" s="6"/>
      <c r="B270" s="6"/>
      <c r="C270" s="6"/>
      <c r="D270" s="6"/>
      <c r="E270" s="68"/>
      <c r="F270" s="71"/>
      <c r="G270" s="68"/>
      <c r="H270" s="6"/>
    </row>
    <row r="271" spans="1:8" s="5" customFormat="1">
      <c r="A271" s="6"/>
      <c r="B271" s="6"/>
      <c r="C271" s="6"/>
      <c r="D271" s="6"/>
      <c r="E271" s="68"/>
      <c r="F271" s="71"/>
      <c r="G271" s="68"/>
      <c r="H271" s="6"/>
    </row>
    <row r="272" spans="1:8" s="5" customFormat="1">
      <c r="A272" s="6"/>
      <c r="B272" s="6"/>
      <c r="C272" s="6"/>
      <c r="D272" s="6"/>
      <c r="E272" s="68"/>
      <c r="F272" s="71"/>
      <c r="G272" s="68"/>
      <c r="H272" s="6"/>
    </row>
    <row r="273" spans="1:8" s="5" customFormat="1">
      <c r="A273" s="6"/>
      <c r="B273" s="6"/>
      <c r="C273" s="6"/>
      <c r="D273" s="6"/>
      <c r="E273" s="68"/>
      <c r="F273" s="71"/>
      <c r="G273" s="68"/>
      <c r="H273" s="6"/>
    </row>
    <row r="274" spans="1:8" s="5" customFormat="1">
      <c r="A274" s="6"/>
      <c r="B274" s="6"/>
      <c r="C274" s="6"/>
      <c r="D274" s="6"/>
      <c r="E274" s="68"/>
      <c r="F274" s="71"/>
      <c r="G274" s="68"/>
      <c r="H274" s="6"/>
    </row>
    <row r="275" spans="1:8" s="5" customFormat="1">
      <c r="A275" s="6"/>
      <c r="B275" s="6"/>
      <c r="C275" s="6"/>
      <c r="D275" s="6"/>
      <c r="E275" s="68"/>
      <c r="F275" s="71"/>
      <c r="G275" s="68"/>
      <c r="H275" s="6"/>
    </row>
    <row r="276" spans="1:8" s="5" customFormat="1">
      <c r="A276" s="6"/>
      <c r="B276" s="6"/>
      <c r="C276" s="6"/>
      <c r="D276" s="6"/>
      <c r="E276" s="68"/>
      <c r="F276" s="71"/>
      <c r="G276" s="68"/>
      <c r="H276" s="6"/>
    </row>
    <row r="277" spans="1:8" s="5" customFormat="1">
      <c r="A277" s="6"/>
      <c r="B277" s="6"/>
      <c r="C277" s="6"/>
      <c r="D277" s="6"/>
      <c r="E277" s="68"/>
      <c r="F277" s="71"/>
      <c r="G277" s="68"/>
      <c r="H277" s="6"/>
    </row>
    <row r="278" spans="1:8" s="5" customFormat="1">
      <c r="A278" s="6"/>
      <c r="B278" s="6"/>
      <c r="C278" s="6"/>
      <c r="D278" s="6"/>
      <c r="E278" s="68"/>
      <c r="F278" s="71"/>
      <c r="G278" s="68"/>
      <c r="H278" s="6"/>
    </row>
    <row r="279" spans="1:8" s="5" customFormat="1">
      <c r="A279" s="6"/>
      <c r="B279" s="6"/>
      <c r="C279" s="6"/>
      <c r="D279" s="6"/>
      <c r="E279" s="68"/>
      <c r="F279" s="71"/>
      <c r="G279" s="68"/>
      <c r="H279" s="6"/>
    </row>
    <row r="280" spans="1:8" s="5" customFormat="1">
      <c r="A280" s="6"/>
      <c r="B280" s="6"/>
      <c r="C280" s="6"/>
      <c r="D280" s="6"/>
      <c r="E280" s="68"/>
      <c r="F280" s="71"/>
      <c r="G280" s="68"/>
      <c r="H280" s="6"/>
    </row>
    <row r="281" spans="1:8" s="5" customFormat="1">
      <c r="A281" s="6"/>
      <c r="B281" s="6"/>
      <c r="C281" s="6"/>
      <c r="D281" s="6"/>
      <c r="E281" s="68"/>
      <c r="F281" s="71"/>
      <c r="G281" s="68"/>
      <c r="H281" s="6"/>
    </row>
    <row r="282" spans="1:8" s="5" customFormat="1">
      <c r="A282" s="6"/>
      <c r="B282" s="6"/>
      <c r="C282" s="6"/>
      <c r="D282" s="6"/>
      <c r="E282" s="68"/>
      <c r="F282" s="71"/>
      <c r="G282" s="68"/>
      <c r="H282" s="6"/>
    </row>
    <row r="283" spans="1:8" s="5" customFormat="1">
      <c r="A283" s="6"/>
      <c r="B283" s="6"/>
      <c r="C283" s="6"/>
      <c r="D283" s="6"/>
      <c r="E283" s="68"/>
      <c r="F283" s="71"/>
      <c r="G283" s="68"/>
      <c r="H283" s="6"/>
    </row>
    <row r="284" spans="1:8" s="5" customFormat="1">
      <c r="A284" s="6"/>
      <c r="B284" s="6"/>
      <c r="C284" s="6"/>
      <c r="D284" s="6"/>
      <c r="E284" s="68"/>
      <c r="F284" s="71"/>
      <c r="G284" s="68"/>
      <c r="H284" s="6"/>
    </row>
    <row r="285" spans="1:8" s="5" customFormat="1">
      <c r="A285" s="6"/>
      <c r="B285" s="6"/>
      <c r="C285" s="6"/>
      <c r="D285" s="6"/>
      <c r="E285" s="68"/>
      <c r="F285" s="71"/>
      <c r="G285" s="68"/>
      <c r="H285" s="6"/>
    </row>
    <row r="286" spans="1:8" s="5" customFormat="1">
      <c r="A286" s="6"/>
      <c r="B286" s="6"/>
      <c r="C286" s="6"/>
      <c r="D286" s="6"/>
      <c r="E286" s="68"/>
      <c r="F286" s="71"/>
      <c r="G286" s="68"/>
      <c r="H286" s="6"/>
    </row>
    <row r="287" spans="1:8" s="5" customFormat="1">
      <c r="A287" s="6"/>
      <c r="B287" s="6"/>
      <c r="C287" s="6"/>
      <c r="D287" s="6"/>
      <c r="E287" s="68"/>
      <c r="F287" s="71"/>
      <c r="G287" s="68"/>
      <c r="H287" s="6"/>
    </row>
    <row r="288" spans="1:8" s="5" customFormat="1">
      <c r="A288" s="6"/>
      <c r="B288" s="6"/>
      <c r="C288" s="6"/>
      <c r="D288" s="6"/>
      <c r="E288" s="68"/>
      <c r="F288" s="71"/>
      <c r="G288" s="68"/>
      <c r="H288" s="6"/>
    </row>
    <row r="289" spans="1:8" s="5" customFormat="1">
      <c r="A289" s="6"/>
      <c r="B289" s="6"/>
      <c r="C289" s="6"/>
      <c r="D289" s="6"/>
      <c r="E289" s="68"/>
      <c r="F289" s="71"/>
      <c r="G289" s="68"/>
      <c r="H289" s="6"/>
    </row>
    <row r="290" spans="1:8" s="5" customFormat="1">
      <c r="A290" s="6"/>
      <c r="B290" s="6"/>
      <c r="C290" s="6"/>
      <c r="D290" s="6"/>
      <c r="E290" s="68"/>
      <c r="F290" s="71"/>
      <c r="G290" s="68"/>
      <c r="H290" s="6"/>
    </row>
    <row r="291" spans="1:8" s="5" customFormat="1">
      <c r="A291" s="6"/>
      <c r="B291" s="6"/>
      <c r="C291" s="6"/>
      <c r="D291" s="6"/>
      <c r="E291" s="68"/>
      <c r="F291" s="71"/>
      <c r="G291" s="68"/>
      <c r="H291" s="6"/>
    </row>
    <row r="292" spans="1:8" s="5" customFormat="1">
      <c r="A292" s="6"/>
      <c r="B292" s="6"/>
      <c r="C292" s="6"/>
      <c r="D292" s="6"/>
      <c r="E292" s="68"/>
      <c r="F292" s="71"/>
      <c r="G292" s="68"/>
      <c r="H292" s="6"/>
    </row>
    <row r="293" spans="1:8" s="5" customFormat="1">
      <c r="A293" s="6"/>
      <c r="B293" s="6"/>
      <c r="C293" s="6"/>
      <c r="D293" s="6"/>
      <c r="E293" s="68"/>
      <c r="F293" s="71"/>
      <c r="G293" s="68"/>
      <c r="H293" s="6"/>
    </row>
    <row r="294" spans="1:8" s="5" customFormat="1">
      <c r="A294" s="6"/>
      <c r="B294" s="6"/>
      <c r="C294" s="6"/>
      <c r="D294" s="6"/>
      <c r="E294" s="68"/>
      <c r="F294" s="71"/>
      <c r="G294" s="68"/>
      <c r="H294" s="6"/>
    </row>
    <row r="295" spans="1:8" s="5" customFormat="1">
      <c r="A295" s="6"/>
      <c r="B295" s="6"/>
      <c r="C295" s="6"/>
      <c r="D295" s="6"/>
      <c r="E295" s="68"/>
      <c r="F295" s="71"/>
      <c r="G295" s="68"/>
      <c r="H295" s="6"/>
    </row>
    <row r="296" spans="1:8" s="5" customFormat="1">
      <c r="A296" s="6"/>
      <c r="B296" s="6"/>
      <c r="C296" s="6"/>
      <c r="D296" s="6"/>
      <c r="E296" s="68"/>
      <c r="F296" s="71"/>
      <c r="G296" s="68"/>
      <c r="H296" s="6"/>
    </row>
    <row r="297" spans="1:8" s="5" customFormat="1">
      <c r="A297" s="6"/>
      <c r="B297" s="6"/>
      <c r="C297" s="6"/>
      <c r="D297" s="6"/>
      <c r="E297" s="68"/>
      <c r="F297" s="71"/>
      <c r="G297" s="68"/>
      <c r="H297" s="6"/>
    </row>
    <row r="298" spans="1:8" s="5" customFormat="1">
      <c r="A298" s="6"/>
      <c r="B298" s="6"/>
      <c r="C298" s="6"/>
      <c r="D298" s="6"/>
      <c r="E298" s="68"/>
      <c r="F298" s="71"/>
      <c r="G298" s="68"/>
      <c r="H298" s="6"/>
    </row>
    <row r="299" spans="1:8" s="5" customFormat="1">
      <c r="A299" s="6"/>
      <c r="B299" s="6"/>
      <c r="C299" s="6"/>
      <c r="D299" s="6"/>
      <c r="E299" s="68"/>
      <c r="F299" s="71"/>
      <c r="G299" s="68"/>
      <c r="H299" s="6"/>
    </row>
    <row r="300" spans="1:8" s="5" customFormat="1">
      <c r="A300" s="6"/>
      <c r="B300" s="6"/>
      <c r="C300" s="6"/>
      <c r="D300" s="6"/>
      <c r="E300" s="68"/>
      <c r="F300" s="71"/>
      <c r="G300" s="68"/>
      <c r="H300" s="6"/>
    </row>
    <row r="301" spans="1:8" s="5" customFormat="1">
      <c r="A301" s="6"/>
      <c r="B301" s="6"/>
      <c r="C301" s="6"/>
      <c r="D301" s="6"/>
      <c r="E301" s="68"/>
      <c r="F301" s="71"/>
      <c r="G301" s="68"/>
      <c r="H301" s="6"/>
    </row>
    <row r="302" spans="1:8" s="5" customFormat="1">
      <c r="A302" s="6"/>
      <c r="B302" s="6"/>
      <c r="C302" s="6"/>
      <c r="D302" s="6"/>
      <c r="E302" s="68"/>
      <c r="F302" s="71"/>
      <c r="G302" s="68"/>
      <c r="H302" s="6"/>
    </row>
    <row r="303" spans="1:8" s="5" customFormat="1">
      <c r="A303" s="6"/>
      <c r="B303" s="6"/>
      <c r="C303" s="6"/>
      <c r="D303" s="6"/>
      <c r="E303" s="68"/>
      <c r="F303" s="71"/>
      <c r="G303" s="68"/>
      <c r="H303" s="6"/>
    </row>
    <row r="304" spans="1:8" s="5" customFormat="1">
      <c r="A304" s="6"/>
      <c r="B304" s="6"/>
      <c r="C304" s="6"/>
      <c r="D304" s="6"/>
      <c r="E304" s="68"/>
      <c r="F304" s="71"/>
      <c r="G304" s="68"/>
      <c r="H304" s="6"/>
    </row>
    <row r="305" spans="1:8" s="5" customFormat="1">
      <c r="A305" s="6"/>
      <c r="B305" s="6"/>
      <c r="C305" s="6"/>
      <c r="D305" s="6"/>
      <c r="E305" s="68"/>
      <c r="F305" s="71"/>
      <c r="G305" s="68"/>
      <c r="H305" s="6"/>
    </row>
    <row r="306" spans="1:8" s="5" customFormat="1">
      <c r="A306" s="6"/>
      <c r="B306" s="6"/>
      <c r="C306" s="6"/>
      <c r="D306" s="6"/>
      <c r="E306" s="68"/>
      <c r="F306" s="71"/>
      <c r="G306" s="68"/>
      <c r="H306" s="6"/>
    </row>
    <row r="307" spans="1:8" s="5" customFormat="1">
      <c r="A307" s="6"/>
      <c r="B307" s="6"/>
      <c r="C307" s="6"/>
      <c r="D307" s="6"/>
      <c r="E307" s="68"/>
      <c r="F307" s="71"/>
      <c r="G307" s="68"/>
      <c r="H307" s="6"/>
    </row>
    <row r="308" spans="1:8" s="5" customFormat="1">
      <c r="A308" s="6"/>
      <c r="B308" s="6"/>
      <c r="C308" s="6"/>
      <c r="D308" s="6"/>
      <c r="E308" s="68"/>
      <c r="F308" s="71"/>
      <c r="G308" s="68"/>
      <c r="H308" s="6"/>
    </row>
    <row r="309" spans="1:8" s="5" customFormat="1">
      <c r="A309" s="6"/>
      <c r="B309" s="6"/>
      <c r="C309" s="6"/>
      <c r="D309" s="6"/>
      <c r="E309" s="68"/>
      <c r="F309" s="71"/>
      <c r="G309" s="68"/>
      <c r="H309" s="6"/>
    </row>
    <row r="310" spans="1:8" s="5" customFormat="1">
      <c r="A310" s="6"/>
      <c r="B310" s="6"/>
      <c r="C310" s="6"/>
      <c r="D310" s="6"/>
      <c r="E310" s="68"/>
      <c r="F310" s="71"/>
      <c r="G310" s="68"/>
      <c r="H310" s="6"/>
    </row>
    <row r="311" spans="1:8" s="5" customFormat="1">
      <c r="A311" s="6"/>
      <c r="B311" s="6"/>
      <c r="C311" s="6"/>
      <c r="D311" s="6"/>
      <c r="E311" s="68"/>
      <c r="F311" s="71"/>
      <c r="G311" s="68"/>
      <c r="H311" s="6"/>
    </row>
    <row r="312" spans="1:8" s="5" customFormat="1">
      <c r="A312" s="6"/>
      <c r="B312" s="6"/>
      <c r="C312" s="6"/>
      <c r="D312" s="6"/>
      <c r="E312" s="68"/>
      <c r="F312" s="71"/>
      <c r="G312" s="68"/>
      <c r="H312" s="6"/>
    </row>
    <row r="313" spans="1:8" s="5" customFormat="1">
      <c r="A313" s="6"/>
      <c r="B313" s="6"/>
      <c r="C313" s="6"/>
      <c r="D313" s="6"/>
      <c r="E313" s="68"/>
      <c r="F313" s="71"/>
      <c r="G313" s="68"/>
      <c r="H313" s="6"/>
    </row>
    <row r="314" spans="1:8" s="5" customFormat="1">
      <c r="A314" s="6"/>
      <c r="B314" s="6"/>
      <c r="C314" s="6"/>
      <c r="D314" s="6"/>
      <c r="E314" s="68"/>
      <c r="F314" s="71"/>
      <c r="G314" s="68"/>
      <c r="H314" s="6"/>
    </row>
    <row r="315" spans="1:8" s="5" customFormat="1">
      <c r="A315" s="6"/>
      <c r="B315" s="6"/>
      <c r="C315" s="6"/>
      <c r="D315" s="6"/>
      <c r="E315" s="68"/>
      <c r="F315" s="71"/>
      <c r="G315" s="68"/>
      <c r="H315" s="6"/>
    </row>
    <row r="316" spans="1:8" s="5" customFormat="1">
      <c r="A316" s="6"/>
      <c r="B316" s="6"/>
      <c r="C316" s="6"/>
      <c r="D316" s="6"/>
      <c r="E316" s="68"/>
      <c r="F316" s="71"/>
      <c r="G316" s="68"/>
      <c r="H316" s="6"/>
    </row>
    <row r="317" spans="1:8" s="5" customFormat="1">
      <c r="A317" s="6"/>
      <c r="B317" s="6"/>
      <c r="C317" s="6"/>
      <c r="D317" s="6"/>
      <c r="E317" s="68"/>
      <c r="F317" s="71"/>
      <c r="G317" s="68"/>
      <c r="H317" s="6"/>
    </row>
    <row r="318" spans="1:8" s="5" customFormat="1">
      <c r="A318" s="6"/>
      <c r="B318" s="6"/>
      <c r="C318" s="6"/>
      <c r="D318" s="6"/>
      <c r="E318" s="68"/>
      <c r="F318" s="71"/>
      <c r="G318" s="68"/>
      <c r="H318" s="6"/>
    </row>
    <row r="319" spans="1:8" s="5" customFormat="1">
      <c r="A319" s="6"/>
      <c r="B319" s="6"/>
      <c r="C319" s="6"/>
      <c r="D319" s="6"/>
      <c r="E319" s="68"/>
      <c r="F319" s="71"/>
      <c r="G319" s="68"/>
      <c r="H319" s="6"/>
    </row>
    <row r="320" spans="1:8" s="5" customFormat="1">
      <c r="A320" s="6"/>
      <c r="B320" s="6"/>
      <c r="C320" s="6"/>
      <c r="D320" s="6"/>
      <c r="E320" s="68"/>
      <c r="F320" s="71"/>
      <c r="G320" s="68"/>
      <c r="H320" s="6"/>
    </row>
    <row r="321" spans="1:8" s="5" customFormat="1">
      <c r="A321" s="6"/>
      <c r="B321" s="6"/>
      <c r="C321" s="6"/>
      <c r="D321" s="6"/>
      <c r="E321" s="68"/>
      <c r="F321" s="71"/>
      <c r="G321" s="68"/>
      <c r="H321" s="6"/>
    </row>
    <row r="322" spans="1:8" s="5" customFormat="1">
      <c r="A322" s="6"/>
      <c r="B322" s="6"/>
      <c r="C322" s="6"/>
      <c r="D322" s="6"/>
      <c r="E322" s="68"/>
      <c r="F322" s="71"/>
      <c r="G322" s="68"/>
      <c r="H322" s="6"/>
    </row>
    <row r="323" spans="1:8" s="5" customFormat="1">
      <c r="A323" s="6"/>
      <c r="B323" s="6"/>
      <c r="C323" s="6"/>
      <c r="D323" s="6"/>
      <c r="E323" s="68"/>
      <c r="F323" s="71"/>
      <c r="G323" s="68"/>
      <c r="H323" s="6"/>
    </row>
    <row r="324" spans="1:8" s="5" customFormat="1">
      <c r="A324" s="6"/>
      <c r="B324" s="6"/>
      <c r="C324" s="6"/>
      <c r="D324" s="6"/>
      <c r="E324" s="68"/>
      <c r="F324" s="71"/>
      <c r="G324" s="68"/>
      <c r="H324" s="6"/>
    </row>
    <row r="325" spans="1:8" s="5" customFormat="1">
      <c r="A325" s="6"/>
      <c r="B325" s="6"/>
      <c r="C325" s="6"/>
      <c r="D325" s="6"/>
      <c r="E325" s="68"/>
      <c r="F325" s="71"/>
      <c r="G325" s="68"/>
      <c r="H325" s="6"/>
    </row>
    <row r="326" spans="1:8" s="5" customFormat="1">
      <c r="A326" s="6"/>
      <c r="B326" s="6"/>
      <c r="C326" s="6"/>
      <c r="D326" s="6"/>
      <c r="E326" s="68"/>
      <c r="F326" s="71"/>
      <c r="G326" s="68"/>
      <c r="H326" s="6"/>
    </row>
    <row r="327" spans="1:8" s="5" customFormat="1">
      <c r="A327" s="6"/>
      <c r="B327" s="6"/>
      <c r="C327" s="6"/>
      <c r="D327" s="6"/>
      <c r="E327" s="68"/>
      <c r="F327" s="71"/>
      <c r="G327" s="68"/>
      <c r="H327" s="6"/>
    </row>
    <row r="328" spans="1:8" s="5" customFormat="1">
      <c r="A328" s="6"/>
      <c r="B328" s="6"/>
      <c r="C328" s="6"/>
      <c r="D328" s="6"/>
      <c r="E328" s="68"/>
      <c r="F328" s="71"/>
      <c r="G328" s="68"/>
      <c r="H328" s="6"/>
    </row>
    <row r="329" spans="1:8" s="5" customFormat="1">
      <c r="A329" s="6"/>
      <c r="B329" s="6"/>
      <c r="C329" s="6"/>
      <c r="D329" s="6"/>
      <c r="E329" s="68"/>
      <c r="F329" s="71"/>
      <c r="G329" s="68"/>
      <c r="H329" s="6"/>
    </row>
    <row r="330" spans="1:8" s="5" customFormat="1">
      <c r="A330" s="6"/>
      <c r="B330" s="6"/>
      <c r="C330" s="6"/>
      <c r="D330" s="6"/>
      <c r="E330" s="68"/>
      <c r="F330" s="71"/>
      <c r="G330" s="68"/>
      <c r="H330" s="6"/>
    </row>
    <row r="331" spans="1:8" s="5" customFormat="1">
      <c r="A331" s="6"/>
      <c r="B331" s="6"/>
      <c r="C331" s="6"/>
      <c r="D331" s="6"/>
      <c r="E331" s="68"/>
      <c r="F331" s="71"/>
      <c r="G331" s="68"/>
      <c r="H331" s="6"/>
    </row>
    <row r="332" spans="1:8" s="5" customFormat="1">
      <c r="A332" s="6"/>
      <c r="B332" s="6"/>
      <c r="C332" s="6"/>
      <c r="D332" s="6"/>
      <c r="E332" s="68"/>
      <c r="F332" s="71"/>
      <c r="G332" s="68"/>
      <c r="H332" s="6"/>
    </row>
    <row r="333" spans="1:8" s="5" customFormat="1">
      <c r="A333" s="6"/>
      <c r="B333" s="6"/>
      <c r="C333" s="6"/>
      <c r="D333" s="6"/>
      <c r="E333" s="68"/>
      <c r="F333" s="71"/>
      <c r="G333" s="68"/>
      <c r="H333" s="6"/>
    </row>
    <row r="334" spans="1:8" s="5" customFormat="1">
      <c r="A334" s="6"/>
      <c r="B334" s="6"/>
      <c r="C334" s="6"/>
      <c r="D334" s="6"/>
      <c r="E334" s="68"/>
      <c r="F334" s="71"/>
      <c r="G334" s="68"/>
      <c r="H334" s="6"/>
    </row>
    <row r="335" spans="1:8" s="5" customFormat="1">
      <c r="A335" s="6"/>
      <c r="B335" s="6"/>
      <c r="C335" s="6"/>
      <c r="D335" s="6"/>
      <c r="E335" s="68"/>
      <c r="F335" s="71"/>
      <c r="G335" s="68"/>
      <c r="H335" s="6"/>
    </row>
    <row r="336" spans="1:8" s="5" customFormat="1">
      <c r="A336" s="6"/>
      <c r="B336" s="6"/>
      <c r="C336" s="6"/>
      <c r="D336" s="6"/>
      <c r="E336" s="68"/>
      <c r="F336" s="71"/>
      <c r="G336" s="68"/>
      <c r="H336" s="6"/>
    </row>
    <row r="337" spans="1:8" s="5" customFormat="1">
      <c r="A337" s="6"/>
      <c r="B337" s="6"/>
      <c r="C337" s="6"/>
      <c r="D337" s="6"/>
      <c r="E337" s="68"/>
      <c r="F337" s="71"/>
      <c r="G337" s="68"/>
      <c r="H337" s="6"/>
    </row>
    <row r="338" spans="1:8" s="5" customFormat="1">
      <c r="A338" s="6"/>
      <c r="B338" s="6"/>
      <c r="C338" s="6"/>
      <c r="D338" s="6"/>
      <c r="E338" s="68"/>
      <c r="F338" s="71"/>
      <c r="G338" s="68"/>
      <c r="H338" s="6"/>
    </row>
    <row r="339" spans="1:8" s="5" customFormat="1">
      <c r="A339" s="6"/>
      <c r="B339" s="6"/>
      <c r="C339" s="6"/>
      <c r="D339" s="6"/>
      <c r="E339" s="68"/>
      <c r="F339" s="71"/>
      <c r="G339" s="68"/>
      <c r="H339" s="6"/>
    </row>
    <row r="340" spans="1:8" s="5" customFormat="1">
      <c r="A340" s="6"/>
      <c r="B340" s="6"/>
      <c r="C340" s="6"/>
      <c r="D340" s="6"/>
      <c r="E340" s="68"/>
      <c r="F340" s="71"/>
      <c r="G340" s="68"/>
      <c r="H340" s="6"/>
    </row>
    <row r="341" spans="1:8" s="5" customFormat="1">
      <c r="A341" s="6"/>
      <c r="B341" s="6"/>
      <c r="C341" s="6"/>
      <c r="D341" s="6"/>
      <c r="E341" s="68"/>
      <c r="F341" s="71"/>
      <c r="G341" s="68"/>
      <c r="H341" s="6"/>
    </row>
    <row r="342" spans="1:8" s="5" customFormat="1">
      <c r="A342" s="6"/>
      <c r="B342" s="6"/>
      <c r="C342" s="6"/>
      <c r="D342" s="6"/>
      <c r="E342" s="68"/>
      <c r="F342" s="71"/>
      <c r="G342" s="68"/>
      <c r="H342" s="6"/>
    </row>
    <row r="343" spans="1:8" s="5" customFormat="1">
      <c r="A343" s="6"/>
      <c r="B343" s="6"/>
      <c r="C343" s="6"/>
      <c r="D343" s="6"/>
      <c r="E343" s="68"/>
      <c r="F343" s="71"/>
      <c r="G343" s="68"/>
      <c r="H343" s="6"/>
    </row>
  </sheetData>
  <mergeCells count="2">
    <mergeCell ref="A8:B8"/>
    <mergeCell ref="A73:H73"/>
  </mergeCells>
  <pageMargins left="0.9" right="0.3" top="0.4" bottom="0.4" header="0.25" footer="0.25"/>
  <pageSetup paperSize="9" firstPageNumber="4" fitToHeight="3" orientation="portrait" useFirstPageNumber="1" r:id="rId1"/>
  <headerFooter>
    <oddFooter>&amp;L&amp;"Arial,Italic"Các thuyết minh đính kèm là một bộ phận không tách rời của báo cáo tài chính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1">
    <tabColor theme="9" tint="0.39997558519241921"/>
  </sheetPr>
  <dimension ref="A1:I414"/>
  <sheetViews>
    <sheetView showGridLines="0" tabSelected="1" workbookViewId="0">
      <selection activeCell="A42" sqref="A42"/>
    </sheetView>
  </sheetViews>
  <sheetFormatPr defaultRowHeight="12.75"/>
  <cols>
    <col min="1" max="1" width="32.7109375" style="6" customWidth="1"/>
    <col min="2" max="2" width="10.42578125" style="6" customWidth="1"/>
    <col min="3" max="3" width="6.85546875" style="66" customWidth="1"/>
    <col min="4" max="4" width="16" style="68" hidden="1" customWidth="1"/>
    <col min="5" max="5" width="21.42578125" style="68" hidden="1" customWidth="1"/>
    <col min="6" max="6" width="6.7109375" style="69" customWidth="1"/>
    <col min="7" max="8" width="17.28515625" style="68" customWidth="1"/>
    <col min="9" max="9" width="8.85546875" style="5" hidden="1" customWidth="1"/>
    <col min="10" max="14" width="16" style="6" customWidth="1"/>
    <col min="15" max="16384" width="9.140625" style="6"/>
  </cols>
  <sheetData>
    <row r="1" spans="1:9" ht="15.75">
      <c r="A1" s="1" t="s">
        <v>228</v>
      </c>
      <c r="B1" s="1"/>
      <c r="C1" s="2"/>
      <c r="D1" s="3"/>
      <c r="E1" s="3"/>
      <c r="F1" s="4"/>
      <c r="G1" s="3"/>
      <c r="H1" s="3"/>
    </row>
    <row r="2" spans="1:9" ht="14.25" customHeight="1">
      <c r="A2" s="7" t="s">
        <v>229</v>
      </c>
      <c r="B2" s="7"/>
      <c r="C2" s="8"/>
      <c r="D2" s="9"/>
      <c r="E2" s="9"/>
      <c r="F2" s="10"/>
      <c r="G2" s="9"/>
      <c r="H2" s="9"/>
    </row>
    <row r="3" spans="1:9" ht="14.25" customHeight="1">
      <c r="A3" s="11"/>
      <c r="B3" s="11"/>
      <c r="C3" s="2"/>
      <c r="D3" s="3"/>
      <c r="E3" s="3"/>
      <c r="F3" s="4"/>
      <c r="G3" s="3"/>
      <c r="H3" s="12" t="s">
        <v>0</v>
      </c>
    </row>
    <row r="4" spans="1:9" ht="15" customHeight="1">
      <c r="A4" s="13" t="s">
        <v>120</v>
      </c>
      <c r="B4" s="13"/>
      <c r="C4" s="13"/>
      <c r="D4" s="13"/>
      <c r="E4" s="13"/>
      <c r="F4" s="13"/>
      <c r="G4" s="13"/>
      <c r="H4" s="13"/>
    </row>
    <row r="5" spans="1:9" ht="11.25" customHeight="1">
      <c r="A5" s="15" t="s">
        <v>230</v>
      </c>
      <c r="B5" s="16"/>
      <c r="C5" s="16"/>
      <c r="D5" s="16"/>
      <c r="E5" s="16"/>
      <c r="F5" s="16"/>
      <c r="G5" s="16"/>
      <c r="H5" s="16"/>
    </row>
    <row r="6" spans="1:9" ht="15" customHeight="1">
      <c r="A6" s="18"/>
      <c r="B6" s="18"/>
      <c r="C6" s="18"/>
      <c r="D6" s="18"/>
      <c r="E6" s="18"/>
      <c r="F6" s="18"/>
      <c r="G6" s="18"/>
      <c r="H6" s="20" t="s">
        <v>231</v>
      </c>
    </row>
    <row r="7" spans="1:9" ht="0.75" customHeight="1">
      <c r="A7" s="18"/>
      <c r="B7" s="18"/>
      <c r="C7" s="18"/>
      <c r="D7" s="18"/>
      <c r="E7" s="18"/>
      <c r="F7" s="18"/>
      <c r="G7" s="18"/>
      <c r="H7" s="18"/>
    </row>
    <row r="8" spans="1:9" s="40" customFormat="1" ht="24" customHeight="1">
      <c r="A8" s="114" t="s">
        <v>121</v>
      </c>
      <c r="B8" s="115"/>
      <c r="C8" s="21" t="s">
        <v>3</v>
      </c>
      <c r="D8" s="72" t="s">
        <v>4</v>
      </c>
      <c r="E8" s="23" t="s">
        <v>5</v>
      </c>
      <c r="F8" s="73" t="s">
        <v>6</v>
      </c>
      <c r="G8" s="74" t="s">
        <v>232</v>
      </c>
      <c r="H8" s="75" t="s">
        <v>233</v>
      </c>
      <c r="I8" s="26" t="s">
        <v>7</v>
      </c>
    </row>
    <row r="9" spans="1:9" ht="21" customHeight="1">
      <c r="A9" s="35" t="s">
        <v>122</v>
      </c>
      <c r="B9" s="76"/>
      <c r="C9" s="51">
        <v>300</v>
      </c>
      <c r="D9" s="31">
        <v>49825083693</v>
      </c>
      <c r="E9" s="31">
        <v>0</v>
      </c>
      <c r="F9" s="77"/>
      <c r="G9" s="32">
        <v>49825083693</v>
      </c>
      <c r="H9" s="34">
        <v>54812009845</v>
      </c>
      <c r="I9" s="5" t="s">
        <v>235</v>
      </c>
    </row>
    <row r="10" spans="1:9" ht="19.5" customHeight="1">
      <c r="A10" s="35" t="s">
        <v>123</v>
      </c>
      <c r="B10" s="36"/>
      <c r="C10" s="48">
        <v>310</v>
      </c>
      <c r="D10" s="31">
        <v>49825083693</v>
      </c>
      <c r="E10" s="31">
        <v>0</v>
      </c>
      <c r="F10" s="77"/>
      <c r="G10" s="32">
        <v>49825083693</v>
      </c>
      <c r="H10" s="34">
        <v>54812009845</v>
      </c>
      <c r="I10" s="5" t="s">
        <v>235</v>
      </c>
    </row>
    <row r="11" spans="1:9" ht="14.25" customHeight="1">
      <c r="A11" s="46" t="s">
        <v>124</v>
      </c>
      <c r="B11" s="47"/>
      <c r="C11" s="41">
        <v>311</v>
      </c>
      <c r="D11" s="42">
        <v>20602096716</v>
      </c>
      <c r="E11" s="42">
        <v>0</v>
      </c>
      <c r="F11" s="78" t="s">
        <v>125</v>
      </c>
      <c r="G11" s="43">
        <v>20602096716</v>
      </c>
      <c r="H11" s="45">
        <v>18655503007</v>
      </c>
      <c r="I11" s="5" t="s">
        <v>235</v>
      </c>
    </row>
    <row r="12" spans="1:9" ht="14.25" customHeight="1">
      <c r="A12" s="39" t="s">
        <v>126</v>
      </c>
      <c r="B12" s="40"/>
      <c r="C12" s="41">
        <v>312</v>
      </c>
      <c r="D12" s="42">
        <v>17284490634</v>
      </c>
      <c r="E12" s="42">
        <v>0</v>
      </c>
      <c r="F12" s="78" t="s">
        <v>127</v>
      </c>
      <c r="G12" s="43">
        <v>17284490634</v>
      </c>
      <c r="H12" s="45">
        <v>16674596205</v>
      </c>
      <c r="I12" s="5" t="s">
        <v>235</v>
      </c>
    </row>
    <row r="13" spans="1:9" ht="14.25" customHeight="1">
      <c r="A13" s="46" t="s">
        <v>128</v>
      </c>
      <c r="B13" s="47"/>
      <c r="C13" s="41">
        <v>313</v>
      </c>
      <c r="D13" s="42">
        <v>1475554293</v>
      </c>
      <c r="E13" s="42">
        <v>0</v>
      </c>
      <c r="F13" s="78" t="s">
        <v>129</v>
      </c>
      <c r="G13" s="43">
        <v>1475554293</v>
      </c>
      <c r="H13" s="45">
        <v>1532787026</v>
      </c>
      <c r="I13" s="5" t="s">
        <v>235</v>
      </c>
    </row>
    <row r="14" spans="1:9" ht="14.25" customHeight="1">
      <c r="A14" s="39" t="s">
        <v>130</v>
      </c>
      <c r="B14" s="40"/>
      <c r="C14" s="41">
        <v>314</v>
      </c>
      <c r="D14" s="42">
        <v>1266925000</v>
      </c>
      <c r="E14" s="42">
        <v>0</v>
      </c>
      <c r="F14" s="79"/>
      <c r="G14" s="43">
        <v>1266925000</v>
      </c>
      <c r="H14" s="45">
        <v>2746562500</v>
      </c>
      <c r="I14" s="5" t="s">
        <v>235</v>
      </c>
    </row>
    <row r="15" spans="1:9" ht="14.25" hidden="1" customHeight="1">
      <c r="A15" s="46" t="s">
        <v>131</v>
      </c>
      <c r="B15" s="47"/>
      <c r="C15" s="41">
        <v>315</v>
      </c>
      <c r="D15" s="42">
        <v>0</v>
      </c>
      <c r="E15" s="42">
        <v>0</v>
      </c>
      <c r="F15" s="79"/>
      <c r="G15" s="43">
        <v>0</v>
      </c>
      <c r="H15" s="45">
        <v>0</v>
      </c>
      <c r="I15" s="5" t="s">
        <v>234</v>
      </c>
    </row>
    <row r="16" spans="1:9" ht="14.25" hidden="1" customHeight="1">
      <c r="A16" s="46" t="s">
        <v>132</v>
      </c>
      <c r="B16" s="47"/>
      <c r="C16" s="41">
        <v>316</v>
      </c>
      <c r="D16" s="42">
        <v>0</v>
      </c>
      <c r="E16" s="42">
        <v>0</v>
      </c>
      <c r="F16" s="79"/>
      <c r="G16" s="43">
        <v>0</v>
      </c>
      <c r="H16" s="45">
        <v>0</v>
      </c>
      <c r="I16" s="5" t="s">
        <v>234</v>
      </c>
    </row>
    <row r="17" spans="1:9" ht="14.25" hidden="1" customHeight="1">
      <c r="A17" s="46" t="s">
        <v>133</v>
      </c>
      <c r="B17" s="47"/>
      <c r="C17" s="41">
        <v>317</v>
      </c>
      <c r="D17" s="42">
        <v>0</v>
      </c>
      <c r="E17" s="42">
        <v>0</v>
      </c>
      <c r="F17" s="79"/>
      <c r="G17" s="43">
        <v>0</v>
      </c>
      <c r="H17" s="45">
        <v>0</v>
      </c>
      <c r="I17" s="5" t="s">
        <v>234</v>
      </c>
    </row>
    <row r="18" spans="1:9" ht="14.25" hidden="1" customHeight="1">
      <c r="A18" s="46" t="s">
        <v>134</v>
      </c>
      <c r="B18" s="47"/>
      <c r="C18" s="41">
        <v>318</v>
      </c>
      <c r="D18" s="42">
        <v>0</v>
      </c>
      <c r="E18" s="42">
        <v>0</v>
      </c>
      <c r="F18" s="78"/>
      <c r="G18" s="43">
        <v>0</v>
      </c>
      <c r="H18" s="45">
        <v>0</v>
      </c>
      <c r="I18" s="5" t="s">
        <v>234</v>
      </c>
    </row>
    <row r="19" spans="1:9" ht="14.25" customHeight="1">
      <c r="A19" s="46" t="s">
        <v>135</v>
      </c>
      <c r="B19" s="47"/>
      <c r="C19" s="41" t="s">
        <v>136</v>
      </c>
      <c r="D19" s="42">
        <v>477426500</v>
      </c>
      <c r="E19" s="42">
        <v>0</v>
      </c>
      <c r="F19" s="78" t="s">
        <v>137</v>
      </c>
      <c r="G19" s="43">
        <v>477426500</v>
      </c>
      <c r="H19" s="45">
        <v>5155096350</v>
      </c>
      <c r="I19" s="5" t="s">
        <v>235</v>
      </c>
    </row>
    <row r="20" spans="1:9" ht="14.25" customHeight="1">
      <c r="A20" s="46" t="s">
        <v>138</v>
      </c>
      <c r="B20" s="47"/>
      <c r="C20" s="41" t="s">
        <v>139</v>
      </c>
      <c r="D20" s="42">
        <v>4786390000</v>
      </c>
      <c r="E20" s="42">
        <v>0</v>
      </c>
      <c r="F20" s="78" t="s">
        <v>140</v>
      </c>
      <c r="G20" s="43">
        <v>4786390000</v>
      </c>
      <c r="H20" s="45">
        <v>6248390000</v>
      </c>
      <c r="I20" s="5" t="s">
        <v>235</v>
      </c>
    </row>
    <row r="21" spans="1:9" ht="14.25" customHeight="1">
      <c r="A21" s="46" t="s">
        <v>141</v>
      </c>
      <c r="B21" s="47"/>
      <c r="C21" s="41" t="s">
        <v>142</v>
      </c>
      <c r="D21" s="42">
        <v>3500000000</v>
      </c>
      <c r="E21" s="42">
        <v>0</v>
      </c>
      <c r="F21" s="78" t="s">
        <v>143</v>
      </c>
      <c r="G21" s="43">
        <v>3500000000</v>
      </c>
      <c r="H21" s="45">
        <v>3500000000</v>
      </c>
      <c r="I21" s="5" t="s">
        <v>235</v>
      </c>
    </row>
    <row r="22" spans="1:9" ht="14.25" customHeight="1">
      <c r="A22" s="46" t="s">
        <v>144</v>
      </c>
      <c r="B22" s="47"/>
      <c r="C22" s="41" t="s">
        <v>145</v>
      </c>
      <c r="D22" s="42">
        <v>432200550</v>
      </c>
      <c r="E22" s="42">
        <v>0</v>
      </c>
      <c r="F22" s="78"/>
      <c r="G22" s="43">
        <v>432200550</v>
      </c>
      <c r="H22" s="45">
        <v>299074757</v>
      </c>
      <c r="I22" s="5" t="s">
        <v>235</v>
      </c>
    </row>
    <row r="23" spans="1:9" ht="14.25" hidden="1" customHeight="1">
      <c r="A23" s="46" t="s">
        <v>146</v>
      </c>
      <c r="B23" s="47"/>
      <c r="C23" s="41" t="s">
        <v>147</v>
      </c>
      <c r="D23" s="42">
        <v>0</v>
      </c>
      <c r="E23" s="42">
        <v>0</v>
      </c>
      <c r="F23" s="78"/>
      <c r="G23" s="43">
        <v>0</v>
      </c>
      <c r="H23" s="45">
        <v>0</v>
      </c>
      <c r="I23" s="5" t="s">
        <v>234</v>
      </c>
    </row>
    <row r="24" spans="1:9" ht="14.25" hidden="1" customHeight="1">
      <c r="A24" s="46" t="s">
        <v>148</v>
      </c>
      <c r="B24" s="47"/>
      <c r="C24" s="41" t="s">
        <v>149</v>
      </c>
      <c r="D24" s="42">
        <v>0</v>
      </c>
      <c r="E24" s="42">
        <v>0</v>
      </c>
      <c r="F24" s="78"/>
      <c r="G24" s="43">
        <v>0</v>
      </c>
      <c r="H24" s="45">
        <v>0</v>
      </c>
      <c r="I24" s="5" t="s">
        <v>234</v>
      </c>
    </row>
    <row r="25" spans="1:9" ht="19.5" hidden="1" customHeight="1">
      <c r="A25" s="35" t="s">
        <v>150</v>
      </c>
      <c r="B25" s="36"/>
      <c r="C25" s="48" t="s">
        <v>151</v>
      </c>
      <c r="D25" s="31">
        <v>0</v>
      </c>
      <c r="E25" s="31">
        <v>0</v>
      </c>
      <c r="F25" s="77"/>
      <c r="G25" s="32">
        <v>0</v>
      </c>
      <c r="H25" s="34">
        <v>0</v>
      </c>
      <c r="I25" s="5" t="s">
        <v>234</v>
      </c>
    </row>
    <row r="26" spans="1:9" ht="14.25" hidden="1" customHeight="1">
      <c r="A26" s="54" t="s">
        <v>152</v>
      </c>
      <c r="B26" s="11"/>
      <c r="C26" s="41" t="s">
        <v>153</v>
      </c>
      <c r="D26" s="42">
        <v>0</v>
      </c>
      <c r="E26" s="42">
        <v>0</v>
      </c>
      <c r="F26" s="78"/>
      <c r="G26" s="43">
        <v>0</v>
      </c>
      <c r="H26" s="45">
        <v>0</v>
      </c>
      <c r="I26" s="5" t="s">
        <v>234</v>
      </c>
    </row>
    <row r="27" spans="1:9" ht="14.25" hidden="1" customHeight="1">
      <c r="A27" s="39" t="s">
        <v>154</v>
      </c>
      <c r="B27" s="40"/>
      <c r="C27" s="41" t="s">
        <v>155</v>
      </c>
      <c r="D27" s="42">
        <v>0</v>
      </c>
      <c r="E27" s="42">
        <v>0</v>
      </c>
      <c r="F27" s="78"/>
      <c r="G27" s="43">
        <v>0</v>
      </c>
      <c r="H27" s="45">
        <v>0</v>
      </c>
      <c r="I27" s="5" t="s">
        <v>234</v>
      </c>
    </row>
    <row r="28" spans="1:9" ht="14.25" hidden="1" customHeight="1">
      <c r="A28" s="39" t="s">
        <v>156</v>
      </c>
      <c r="B28" s="40"/>
      <c r="C28" s="41" t="s">
        <v>157</v>
      </c>
      <c r="D28" s="42">
        <v>0</v>
      </c>
      <c r="E28" s="42">
        <v>0</v>
      </c>
      <c r="F28" s="78"/>
      <c r="G28" s="43">
        <v>0</v>
      </c>
      <c r="H28" s="45">
        <v>0</v>
      </c>
      <c r="I28" s="5" t="s">
        <v>234</v>
      </c>
    </row>
    <row r="29" spans="1:9" ht="14.25" hidden="1" customHeight="1">
      <c r="A29" s="39" t="s">
        <v>158</v>
      </c>
      <c r="B29" s="40"/>
      <c r="C29" s="41" t="s">
        <v>159</v>
      </c>
      <c r="D29" s="42">
        <v>0</v>
      </c>
      <c r="E29" s="42">
        <v>0</v>
      </c>
      <c r="F29" s="79"/>
      <c r="G29" s="43">
        <v>0</v>
      </c>
      <c r="H29" s="45">
        <v>0</v>
      </c>
      <c r="I29" s="5" t="s">
        <v>234</v>
      </c>
    </row>
    <row r="30" spans="1:9" ht="14.25" hidden="1" customHeight="1">
      <c r="A30" s="39" t="s">
        <v>160</v>
      </c>
      <c r="B30" s="40"/>
      <c r="C30" s="41" t="s">
        <v>161</v>
      </c>
      <c r="D30" s="42">
        <v>0</v>
      </c>
      <c r="E30" s="42">
        <v>0</v>
      </c>
      <c r="F30" s="78"/>
      <c r="G30" s="43">
        <v>0</v>
      </c>
      <c r="H30" s="45">
        <v>0</v>
      </c>
      <c r="I30" s="5" t="s">
        <v>234</v>
      </c>
    </row>
    <row r="31" spans="1:9" ht="14.25" hidden="1" customHeight="1">
      <c r="A31" s="39" t="s">
        <v>162</v>
      </c>
      <c r="B31" s="40"/>
      <c r="C31" s="41" t="s">
        <v>163</v>
      </c>
      <c r="D31" s="42">
        <v>0</v>
      </c>
      <c r="E31" s="42">
        <v>0</v>
      </c>
      <c r="F31" s="79"/>
      <c r="G31" s="43">
        <v>0</v>
      </c>
      <c r="H31" s="45">
        <v>0</v>
      </c>
      <c r="I31" s="5" t="s">
        <v>234</v>
      </c>
    </row>
    <row r="32" spans="1:9" ht="14.25" hidden="1" customHeight="1">
      <c r="A32" s="39" t="s">
        <v>164</v>
      </c>
      <c r="B32" s="40"/>
      <c r="C32" s="41" t="s">
        <v>165</v>
      </c>
      <c r="D32" s="42">
        <v>0</v>
      </c>
      <c r="E32" s="42">
        <v>0</v>
      </c>
      <c r="F32" s="78"/>
      <c r="G32" s="43">
        <v>0</v>
      </c>
      <c r="H32" s="45">
        <v>0</v>
      </c>
      <c r="I32" s="5" t="s">
        <v>234</v>
      </c>
    </row>
    <row r="33" spans="1:9" ht="14.25" hidden="1" customHeight="1">
      <c r="A33" s="39" t="s">
        <v>166</v>
      </c>
      <c r="B33" s="40"/>
      <c r="C33" s="41" t="s">
        <v>167</v>
      </c>
      <c r="D33" s="42">
        <v>0</v>
      </c>
      <c r="E33" s="42">
        <v>0</v>
      </c>
      <c r="F33" s="79"/>
      <c r="G33" s="43">
        <v>0</v>
      </c>
      <c r="H33" s="45">
        <v>0</v>
      </c>
      <c r="I33" s="5" t="s">
        <v>234</v>
      </c>
    </row>
    <row r="34" spans="1:9" ht="14.25" hidden="1" customHeight="1">
      <c r="A34" s="39" t="s">
        <v>168</v>
      </c>
      <c r="B34" s="40"/>
      <c r="C34" s="41" t="s">
        <v>169</v>
      </c>
      <c r="D34" s="42">
        <v>0</v>
      </c>
      <c r="E34" s="42">
        <v>0</v>
      </c>
      <c r="F34" s="78"/>
      <c r="G34" s="43">
        <v>0</v>
      </c>
      <c r="H34" s="45">
        <v>0</v>
      </c>
      <c r="I34" s="5" t="s">
        <v>234</v>
      </c>
    </row>
    <row r="35" spans="1:9" ht="14.25" hidden="1" customHeight="1">
      <c r="A35" s="39" t="s">
        <v>170</v>
      </c>
      <c r="B35" s="40"/>
      <c r="C35" s="41" t="s">
        <v>171</v>
      </c>
      <c r="D35" s="42">
        <v>0</v>
      </c>
      <c r="E35" s="42">
        <v>0</v>
      </c>
      <c r="F35" s="79"/>
      <c r="G35" s="43">
        <v>0</v>
      </c>
      <c r="H35" s="45">
        <v>0</v>
      </c>
      <c r="I35" s="5" t="s">
        <v>234</v>
      </c>
    </row>
    <row r="36" spans="1:9" ht="14.25" hidden="1" customHeight="1">
      <c r="A36" s="39" t="s">
        <v>172</v>
      </c>
      <c r="B36" s="40"/>
      <c r="C36" s="41" t="s">
        <v>173</v>
      </c>
      <c r="D36" s="42">
        <v>0</v>
      </c>
      <c r="E36" s="42">
        <v>0</v>
      </c>
      <c r="F36" s="78"/>
      <c r="G36" s="43">
        <v>0</v>
      </c>
      <c r="H36" s="45">
        <v>0</v>
      </c>
      <c r="I36" s="5" t="s">
        <v>234</v>
      </c>
    </row>
    <row r="37" spans="1:9" ht="14.25" hidden="1" customHeight="1">
      <c r="A37" s="39" t="s">
        <v>174</v>
      </c>
      <c r="B37" s="40"/>
      <c r="C37" s="41" t="s">
        <v>175</v>
      </c>
      <c r="D37" s="42">
        <v>0</v>
      </c>
      <c r="E37" s="42">
        <v>0</v>
      </c>
      <c r="F37" s="79"/>
      <c r="G37" s="43">
        <v>0</v>
      </c>
      <c r="H37" s="45">
        <v>0</v>
      </c>
      <c r="I37" s="5" t="s">
        <v>234</v>
      </c>
    </row>
    <row r="38" spans="1:9" ht="14.25" hidden="1" customHeight="1">
      <c r="A38" s="39" t="s">
        <v>176</v>
      </c>
      <c r="B38" s="40"/>
      <c r="C38" s="41" t="s">
        <v>177</v>
      </c>
      <c r="D38" s="42">
        <v>0</v>
      </c>
      <c r="E38" s="42">
        <v>0</v>
      </c>
      <c r="F38" s="78"/>
      <c r="G38" s="43">
        <v>0</v>
      </c>
      <c r="H38" s="45">
        <v>0</v>
      </c>
      <c r="I38" s="5" t="s">
        <v>234</v>
      </c>
    </row>
    <row r="39" spans="1:9" ht="21" customHeight="1">
      <c r="A39" s="35" t="s">
        <v>178</v>
      </c>
      <c r="B39" s="36"/>
      <c r="C39" s="48">
        <v>400</v>
      </c>
      <c r="D39" s="31">
        <v>101297566761</v>
      </c>
      <c r="E39" s="31">
        <v>0</v>
      </c>
      <c r="F39" s="78"/>
      <c r="G39" s="32">
        <v>101297566761</v>
      </c>
      <c r="H39" s="34">
        <v>95907349901</v>
      </c>
      <c r="I39" s="5" t="s">
        <v>235</v>
      </c>
    </row>
    <row r="40" spans="1:9" ht="19.5" customHeight="1">
      <c r="A40" s="35" t="s">
        <v>179</v>
      </c>
      <c r="B40" s="36"/>
      <c r="C40" s="48">
        <v>410</v>
      </c>
      <c r="D40" s="80">
        <v>101297566761</v>
      </c>
      <c r="E40" s="80">
        <v>0</v>
      </c>
      <c r="F40" s="78" t="s">
        <v>180</v>
      </c>
      <c r="G40" s="32">
        <v>101297566761</v>
      </c>
      <c r="H40" s="32">
        <v>95907349901</v>
      </c>
      <c r="I40" s="5" t="s">
        <v>235</v>
      </c>
    </row>
    <row r="41" spans="1:9" ht="14.25" customHeight="1">
      <c r="A41" s="54" t="s">
        <v>181</v>
      </c>
      <c r="B41" s="11"/>
      <c r="C41" s="41" t="s">
        <v>182</v>
      </c>
      <c r="D41" s="42">
        <v>0</v>
      </c>
      <c r="E41" s="42">
        <v>0</v>
      </c>
      <c r="F41" s="78"/>
      <c r="G41" s="43">
        <v>20000000000</v>
      </c>
      <c r="H41" s="45">
        <v>20000000000</v>
      </c>
      <c r="I41" s="5" t="s">
        <v>235</v>
      </c>
    </row>
    <row r="42" spans="1:9" ht="14.25" customHeight="1">
      <c r="A42" s="39" t="s">
        <v>183</v>
      </c>
      <c r="B42" s="40"/>
      <c r="C42" s="41" t="s">
        <v>184</v>
      </c>
      <c r="D42" s="42">
        <v>20000000000</v>
      </c>
      <c r="E42" s="42">
        <v>0</v>
      </c>
      <c r="F42" s="78"/>
      <c r="G42" s="43">
        <v>20000000000</v>
      </c>
      <c r="H42" s="45">
        <v>20000000000</v>
      </c>
      <c r="I42" s="5" t="s">
        <v>235</v>
      </c>
    </row>
    <row r="43" spans="1:9" ht="14.25" hidden="1" customHeight="1">
      <c r="A43" s="54" t="s">
        <v>185</v>
      </c>
      <c r="B43" s="11"/>
      <c r="C43" s="41" t="s">
        <v>186</v>
      </c>
      <c r="D43" s="42">
        <v>0</v>
      </c>
      <c r="E43" s="42">
        <v>0</v>
      </c>
      <c r="F43" s="78"/>
      <c r="G43" s="43">
        <v>0</v>
      </c>
      <c r="H43" s="45">
        <v>0</v>
      </c>
      <c r="I43" s="5" t="s">
        <v>234</v>
      </c>
    </row>
    <row r="44" spans="1:9" ht="14.25" customHeight="1">
      <c r="A44" s="39" t="s">
        <v>187</v>
      </c>
      <c r="B44" s="40"/>
      <c r="C44" s="41" t="s">
        <v>188</v>
      </c>
      <c r="D44" s="42">
        <v>14067417835</v>
      </c>
      <c r="E44" s="42">
        <v>0</v>
      </c>
      <c r="F44" s="78"/>
      <c r="G44" s="43">
        <v>14067417835</v>
      </c>
      <c r="H44" s="45">
        <v>14131963290</v>
      </c>
      <c r="I44" s="5" t="s">
        <v>235</v>
      </c>
    </row>
    <row r="45" spans="1:9" ht="14.25" hidden="1" customHeight="1">
      <c r="A45" s="39" t="s">
        <v>189</v>
      </c>
      <c r="B45" s="40"/>
      <c r="C45" s="41" t="s">
        <v>190</v>
      </c>
      <c r="D45" s="42">
        <v>0</v>
      </c>
      <c r="E45" s="42">
        <v>0</v>
      </c>
      <c r="F45" s="78"/>
      <c r="G45" s="43">
        <v>0</v>
      </c>
      <c r="H45" s="45">
        <v>0</v>
      </c>
      <c r="I45" s="5" t="s">
        <v>234</v>
      </c>
    </row>
    <row r="46" spans="1:9" ht="14.25" hidden="1" customHeight="1">
      <c r="A46" s="39" t="s">
        <v>191</v>
      </c>
      <c r="B46" s="40"/>
      <c r="C46" s="41" t="s">
        <v>192</v>
      </c>
      <c r="D46" s="42">
        <v>0</v>
      </c>
      <c r="E46" s="42">
        <v>0</v>
      </c>
      <c r="F46" s="78"/>
      <c r="G46" s="43">
        <v>0</v>
      </c>
      <c r="H46" s="45">
        <v>0</v>
      </c>
      <c r="I46" s="5" t="s">
        <v>234</v>
      </c>
    </row>
    <row r="47" spans="1:9" ht="14.25" hidden="1" customHeight="1">
      <c r="A47" s="39" t="s">
        <v>193</v>
      </c>
      <c r="B47" s="40"/>
      <c r="C47" s="41" t="s">
        <v>194</v>
      </c>
      <c r="D47" s="42">
        <v>0</v>
      </c>
      <c r="E47" s="42">
        <v>0</v>
      </c>
      <c r="F47" s="78"/>
      <c r="G47" s="43">
        <v>0</v>
      </c>
      <c r="H47" s="45">
        <v>0</v>
      </c>
      <c r="I47" s="5" t="s">
        <v>234</v>
      </c>
    </row>
    <row r="48" spans="1:9" ht="14.25" hidden="1" customHeight="1">
      <c r="A48" s="39" t="s">
        <v>195</v>
      </c>
      <c r="B48" s="40"/>
      <c r="C48" s="41" t="s">
        <v>196</v>
      </c>
      <c r="D48" s="42">
        <v>0</v>
      </c>
      <c r="E48" s="42">
        <v>0</v>
      </c>
      <c r="F48" s="78"/>
      <c r="G48" s="43">
        <v>0</v>
      </c>
      <c r="H48" s="45">
        <v>0</v>
      </c>
      <c r="I48" s="5" t="s">
        <v>234</v>
      </c>
    </row>
    <row r="49" spans="1:9" ht="14.25" hidden="1" customHeight="1">
      <c r="A49" s="39" t="s">
        <v>197</v>
      </c>
      <c r="B49" s="40"/>
      <c r="C49" s="41" t="s">
        <v>198</v>
      </c>
      <c r="D49" s="42">
        <v>0</v>
      </c>
      <c r="E49" s="42">
        <v>0</v>
      </c>
      <c r="F49" s="78"/>
      <c r="G49" s="43">
        <v>0</v>
      </c>
      <c r="H49" s="45">
        <v>0</v>
      </c>
      <c r="I49" s="5" t="s">
        <v>234</v>
      </c>
    </row>
    <row r="50" spans="1:9" ht="14.25" customHeight="1">
      <c r="A50" s="54" t="s">
        <v>199</v>
      </c>
      <c r="B50" s="11"/>
      <c r="C50" s="41" t="s">
        <v>200</v>
      </c>
      <c r="D50" s="42">
        <v>56600960818</v>
      </c>
      <c r="E50" s="42">
        <v>0</v>
      </c>
      <c r="F50" s="78"/>
      <c r="G50" s="43">
        <v>56600960818</v>
      </c>
      <c r="H50" s="45">
        <v>46400960818</v>
      </c>
      <c r="I50" s="5" t="s">
        <v>235</v>
      </c>
    </row>
    <row r="51" spans="1:9" ht="14.25" hidden="1" customHeight="1">
      <c r="A51" s="54" t="s">
        <v>201</v>
      </c>
      <c r="B51" s="11"/>
      <c r="C51" s="41" t="s">
        <v>202</v>
      </c>
      <c r="D51" s="42">
        <v>0</v>
      </c>
      <c r="E51" s="42">
        <v>0</v>
      </c>
      <c r="F51" s="78"/>
      <c r="G51" s="43">
        <v>0</v>
      </c>
      <c r="H51" s="45">
        <v>0</v>
      </c>
      <c r="I51" s="5" t="s">
        <v>234</v>
      </c>
    </row>
    <row r="52" spans="1:9" ht="14.25" hidden="1" customHeight="1">
      <c r="A52" s="54" t="s">
        <v>203</v>
      </c>
      <c r="B52" s="11"/>
      <c r="C52" s="41" t="s">
        <v>204</v>
      </c>
      <c r="D52" s="42">
        <v>0</v>
      </c>
      <c r="E52" s="42">
        <v>0</v>
      </c>
      <c r="F52" s="78"/>
      <c r="G52" s="43">
        <v>0</v>
      </c>
      <c r="H52" s="45">
        <v>0</v>
      </c>
      <c r="I52" s="5" t="s">
        <v>234</v>
      </c>
    </row>
    <row r="53" spans="1:9" ht="14.25" customHeight="1">
      <c r="A53" s="54" t="s">
        <v>205</v>
      </c>
      <c r="B53" s="11"/>
      <c r="C53" s="41" t="s">
        <v>206</v>
      </c>
      <c r="D53" s="42">
        <v>0</v>
      </c>
      <c r="E53" s="42">
        <v>0</v>
      </c>
      <c r="F53" s="78"/>
      <c r="G53" s="43">
        <v>10629188108</v>
      </c>
      <c r="H53" s="45">
        <v>15374425793</v>
      </c>
      <c r="I53" s="5" t="s">
        <v>235</v>
      </c>
    </row>
    <row r="54" spans="1:9" ht="14.25" hidden="1" customHeight="1">
      <c r="A54" s="46" t="s">
        <v>207</v>
      </c>
      <c r="B54" s="47"/>
      <c r="C54" s="41" t="s">
        <v>208</v>
      </c>
      <c r="D54" s="42">
        <v>0</v>
      </c>
      <c r="E54" s="42">
        <v>0</v>
      </c>
      <c r="F54" s="78"/>
      <c r="G54" s="43">
        <v>0</v>
      </c>
      <c r="H54" s="45">
        <v>0</v>
      </c>
      <c r="I54" s="5" t="s">
        <v>234</v>
      </c>
    </row>
    <row r="55" spans="1:9" ht="14.25" customHeight="1">
      <c r="A55" s="46" t="s">
        <v>209</v>
      </c>
      <c r="B55" s="47"/>
      <c r="C55" s="41" t="s">
        <v>210</v>
      </c>
      <c r="D55" s="42">
        <v>10629188108</v>
      </c>
      <c r="E55" s="42">
        <v>0</v>
      </c>
      <c r="F55" s="78"/>
      <c r="G55" s="43">
        <v>10629188108</v>
      </c>
      <c r="H55" s="45">
        <v>15374425793</v>
      </c>
      <c r="I55" s="5" t="s">
        <v>235</v>
      </c>
    </row>
    <row r="56" spans="1:9" ht="14.25" hidden="1" customHeight="1">
      <c r="A56" s="46" t="s">
        <v>211</v>
      </c>
      <c r="B56" s="47"/>
      <c r="C56" s="41" t="s">
        <v>212</v>
      </c>
      <c r="D56" s="42">
        <v>0</v>
      </c>
      <c r="E56" s="42">
        <v>0</v>
      </c>
      <c r="F56" s="78"/>
      <c r="G56" s="43">
        <v>0</v>
      </c>
      <c r="H56" s="45">
        <v>0</v>
      </c>
      <c r="I56" s="5" t="s">
        <v>234</v>
      </c>
    </row>
    <row r="57" spans="1:9" ht="19.5" hidden="1" customHeight="1">
      <c r="A57" s="35" t="s">
        <v>213</v>
      </c>
      <c r="B57" s="36"/>
      <c r="C57" s="48" t="s">
        <v>214</v>
      </c>
      <c r="D57" s="31">
        <v>0</v>
      </c>
      <c r="E57" s="31">
        <v>0</v>
      </c>
      <c r="F57" s="77"/>
      <c r="G57" s="32">
        <v>0</v>
      </c>
      <c r="H57" s="32">
        <v>0</v>
      </c>
      <c r="I57" s="5" t="s">
        <v>234</v>
      </c>
    </row>
    <row r="58" spans="1:9" ht="14.25" hidden="1" customHeight="1">
      <c r="A58" s="46" t="s">
        <v>215</v>
      </c>
      <c r="B58" s="47"/>
      <c r="C58" s="41" t="s">
        <v>216</v>
      </c>
      <c r="D58" s="42">
        <v>0</v>
      </c>
      <c r="E58" s="42">
        <v>0</v>
      </c>
      <c r="F58" s="78"/>
      <c r="G58" s="43">
        <v>0</v>
      </c>
      <c r="H58" s="45">
        <v>0</v>
      </c>
      <c r="I58" s="5" t="s">
        <v>234</v>
      </c>
    </row>
    <row r="59" spans="1:9" ht="14.25" hidden="1" customHeight="1">
      <c r="A59" s="46" t="s">
        <v>217</v>
      </c>
      <c r="B59" s="7"/>
      <c r="C59" s="41" t="s">
        <v>218</v>
      </c>
      <c r="D59" s="42">
        <v>0</v>
      </c>
      <c r="E59" s="42">
        <v>0</v>
      </c>
      <c r="F59" s="78"/>
      <c r="G59" s="43">
        <v>0</v>
      </c>
      <c r="H59" s="45">
        <v>0</v>
      </c>
      <c r="I59" s="5" t="s">
        <v>234</v>
      </c>
    </row>
    <row r="60" spans="1:9" s="83" customFormat="1" ht="21" customHeight="1">
      <c r="A60" s="59" t="s">
        <v>219</v>
      </c>
      <c r="B60" s="60"/>
      <c r="C60" s="61" t="s">
        <v>220</v>
      </c>
      <c r="D60" s="62">
        <v>151122650454</v>
      </c>
      <c r="E60" s="62">
        <v>0</v>
      </c>
      <c r="F60" s="81"/>
      <c r="G60" s="63">
        <v>151122650454</v>
      </c>
      <c r="H60" s="63">
        <v>150719359746</v>
      </c>
      <c r="I60" s="82" t="s">
        <v>235</v>
      </c>
    </row>
    <row r="61" spans="1:9" ht="6" customHeight="1">
      <c r="D61" s="84"/>
      <c r="E61" s="84"/>
      <c r="F61" s="71"/>
      <c r="G61" s="85"/>
      <c r="H61" s="85"/>
    </row>
    <row r="62" spans="1:9" s="89" customFormat="1" ht="15" customHeight="1">
      <c r="A62" s="86"/>
      <c r="B62" s="86"/>
      <c r="C62" s="86"/>
      <c r="D62" s="86"/>
      <c r="E62" s="86"/>
      <c r="F62" s="86"/>
      <c r="G62" s="87"/>
      <c r="H62" s="86" t="s">
        <v>236</v>
      </c>
      <c r="I62" s="88"/>
    </row>
    <row r="63" spans="1:9" s="89" customFormat="1" ht="15" customHeight="1">
      <c r="A63" s="90" t="s">
        <v>221</v>
      </c>
      <c r="B63" s="91" t="s">
        <v>222</v>
      </c>
      <c r="C63" s="91"/>
      <c r="D63" s="91"/>
      <c r="E63" s="91"/>
      <c r="F63" s="91"/>
      <c r="G63" s="91" t="s">
        <v>223</v>
      </c>
      <c r="H63" s="91"/>
      <c r="I63" s="92" t="s">
        <v>119</v>
      </c>
    </row>
    <row r="64" spans="1:9" s="89" customFormat="1" ht="15" customHeight="1">
      <c r="A64" s="93"/>
      <c r="B64" s="93"/>
      <c r="C64" s="94"/>
      <c r="D64" s="95"/>
      <c r="E64" s="95"/>
      <c r="F64" s="93"/>
      <c r="G64" s="93"/>
      <c r="H64" s="93"/>
      <c r="I64" s="88"/>
    </row>
    <row r="65" spans="1:9" s="89" customFormat="1" ht="15" customHeight="1">
      <c r="A65" s="93"/>
      <c r="B65" s="93"/>
      <c r="C65" s="94"/>
      <c r="D65" s="95"/>
      <c r="E65" s="95"/>
      <c r="F65" s="93"/>
      <c r="G65" s="93"/>
      <c r="H65" s="93"/>
      <c r="I65" s="88"/>
    </row>
    <row r="66" spans="1:9" s="89" customFormat="1" ht="15" customHeight="1">
      <c r="A66" s="93"/>
      <c r="B66" s="93"/>
      <c r="C66" s="94"/>
      <c r="D66" s="95"/>
      <c r="E66" s="95"/>
      <c r="F66" s="93"/>
      <c r="G66" s="93"/>
      <c r="H66" s="93"/>
      <c r="I66" s="88"/>
    </row>
    <row r="67" spans="1:9" s="89" customFormat="1" ht="15" customHeight="1">
      <c r="A67" s="93"/>
      <c r="B67" s="93"/>
      <c r="C67" s="94"/>
      <c r="D67" s="95"/>
      <c r="E67" s="95"/>
      <c r="F67" s="93"/>
      <c r="G67" s="93"/>
      <c r="H67" s="93"/>
      <c r="I67" s="88"/>
    </row>
    <row r="68" spans="1:9" s="99" customFormat="1" ht="15" customHeight="1">
      <c r="A68" s="96"/>
      <c r="B68" s="96"/>
      <c r="C68" s="97"/>
      <c r="D68" s="95"/>
      <c r="E68" s="95"/>
      <c r="F68" s="96"/>
      <c r="G68" s="96"/>
      <c r="H68" s="96"/>
      <c r="I68" s="98"/>
    </row>
    <row r="69" spans="1:9" s="103" customFormat="1" ht="15" customHeight="1">
      <c r="A69" s="100" t="s">
        <v>237</v>
      </c>
      <c r="B69" s="101" t="s">
        <v>238</v>
      </c>
      <c r="C69" s="101"/>
      <c r="D69" s="101"/>
      <c r="E69" s="101"/>
      <c r="F69" s="101"/>
      <c r="G69" s="101" t="s">
        <v>239</v>
      </c>
      <c r="H69" s="101"/>
      <c r="I69" s="102"/>
    </row>
    <row r="70" spans="1:9" s="103" customFormat="1" ht="12" customHeight="1">
      <c r="A70" s="104"/>
      <c r="B70" s="105"/>
      <c r="C70" s="106"/>
      <c r="D70" s="106"/>
      <c r="E70" s="106"/>
      <c r="F70" s="106"/>
      <c r="G70" s="106"/>
      <c r="H70" s="106"/>
      <c r="I70" s="102"/>
    </row>
    <row r="71" spans="1:9" s="103" customFormat="1" ht="12" customHeight="1">
      <c r="A71" s="104" t="s">
        <v>240</v>
      </c>
      <c r="B71" s="105"/>
      <c r="C71" s="106"/>
      <c r="D71" s="106"/>
      <c r="E71" s="106"/>
      <c r="F71" s="106"/>
      <c r="G71" s="106"/>
      <c r="H71" s="106"/>
      <c r="I71" s="102"/>
    </row>
    <row r="72" spans="1:9" hidden="1">
      <c r="A72" s="6" t="s">
        <v>224</v>
      </c>
      <c r="F72" s="71"/>
    </row>
    <row r="73" spans="1:9" s="89" customFormat="1" ht="14.25" hidden="1" customHeight="1">
      <c r="A73" s="90" t="s">
        <v>221</v>
      </c>
      <c r="B73" s="107"/>
      <c r="C73" s="107"/>
      <c r="D73" s="107"/>
      <c r="E73" s="107"/>
      <c r="F73" s="107"/>
      <c r="G73" s="91" t="s">
        <v>225</v>
      </c>
      <c r="H73" s="91"/>
      <c r="I73" s="88"/>
    </row>
    <row r="74" spans="1:9" s="89" customFormat="1" ht="15" hidden="1" customHeight="1">
      <c r="A74" s="93"/>
      <c r="B74" s="93"/>
      <c r="C74" s="94"/>
      <c r="D74" s="95"/>
      <c r="E74" s="95"/>
      <c r="F74" s="93"/>
      <c r="G74" s="93"/>
      <c r="H74" s="93"/>
      <c r="I74" s="88"/>
    </row>
    <row r="75" spans="1:9" s="89" customFormat="1" ht="15" hidden="1" customHeight="1">
      <c r="A75" s="93"/>
      <c r="B75" s="93"/>
      <c r="C75" s="94"/>
      <c r="D75" s="95"/>
      <c r="E75" s="95"/>
      <c r="F75" s="93"/>
      <c r="G75" s="93"/>
      <c r="H75" s="93"/>
      <c r="I75" s="88"/>
    </row>
    <row r="76" spans="1:9" s="89" customFormat="1" ht="15" hidden="1" customHeight="1">
      <c r="A76" s="93"/>
      <c r="B76" s="93"/>
      <c r="C76" s="94"/>
      <c r="D76" s="95"/>
      <c r="E76" s="95"/>
      <c r="F76" s="93"/>
      <c r="G76" s="93"/>
      <c r="H76" s="93"/>
      <c r="I76" s="88"/>
    </row>
    <row r="77" spans="1:9" s="99" customFormat="1" ht="15" hidden="1" customHeight="1">
      <c r="A77" s="96"/>
      <c r="B77" s="96"/>
      <c r="C77" s="97"/>
      <c r="D77" s="95"/>
      <c r="E77" s="95"/>
      <c r="F77" s="96"/>
      <c r="G77" s="96"/>
      <c r="H77" s="96"/>
      <c r="I77" s="98"/>
    </row>
    <row r="78" spans="1:9" s="103" customFormat="1" ht="14.25" hidden="1" customHeight="1">
      <c r="A78" s="108" t="s">
        <v>238</v>
      </c>
      <c r="B78" s="109"/>
      <c r="C78" s="109"/>
      <c r="D78" s="109"/>
      <c r="E78" s="109"/>
      <c r="F78" s="109"/>
      <c r="G78" s="110" t="s">
        <v>239</v>
      </c>
      <c r="H78" s="110"/>
      <c r="I78" s="102"/>
    </row>
    <row r="79" spans="1:9" s="103" customFormat="1" ht="14.25" hidden="1" customHeight="1">
      <c r="A79" s="111" t="s">
        <v>226</v>
      </c>
      <c r="B79" s="112"/>
      <c r="C79" s="112"/>
      <c r="D79" s="112"/>
      <c r="E79" s="112"/>
      <c r="F79" s="112"/>
      <c r="G79" s="113" t="s">
        <v>227</v>
      </c>
      <c r="H79" s="113"/>
      <c r="I79" s="102"/>
    </row>
    <row r="80" spans="1:9">
      <c r="F80" s="71"/>
    </row>
    <row r="81" spans="1:8">
      <c r="F81" s="71"/>
    </row>
    <row r="82" spans="1:8">
      <c r="F82" s="71"/>
    </row>
    <row r="83" spans="1:8">
      <c r="F83" s="71"/>
    </row>
    <row r="84" spans="1:8">
      <c r="C84" s="6"/>
      <c r="D84" s="6"/>
      <c r="F84" s="71"/>
    </row>
    <row r="85" spans="1:8">
      <c r="C85" s="6"/>
      <c r="D85" s="6"/>
      <c r="F85" s="71"/>
    </row>
    <row r="86" spans="1:8" s="5" customFormat="1">
      <c r="A86" s="6"/>
      <c r="B86" s="6"/>
      <c r="C86" s="6"/>
      <c r="D86" s="6"/>
      <c r="E86" s="68"/>
      <c r="F86" s="71"/>
      <c r="G86" s="68"/>
      <c r="H86" s="68"/>
    </row>
    <row r="87" spans="1:8" s="5" customFormat="1">
      <c r="A87" s="6"/>
      <c r="B87" s="6"/>
      <c r="C87" s="6"/>
      <c r="D87" s="6"/>
      <c r="E87" s="68"/>
      <c r="F87" s="71"/>
      <c r="G87" s="68"/>
      <c r="H87" s="6"/>
    </row>
    <row r="88" spans="1:8" s="5" customFormat="1">
      <c r="A88" s="6"/>
      <c r="B88" s="6"/>
      <c r="C88" s="6"/>
      <c r="D88" s="6"/>
      <c r="E88" s="68"/>
      <c r="F88" s="71"/>
      <c r="G88" s="68"/>
      <c r="H88" s="6"/>
    </row>
    <row r="89" spans="1:8" s="5" customFormat="1">
      <c r="A89" s="6"/>
      <c r="B89" s="6"/>
      <c r="C89" s="6"/>
      <c r="D89" s="6"/>
      <c r="E89" s="68"/>
      <c r="F89" s="71"/>
      <c r="G89" s="68"/>
      <c r="H89" s="6"/>
    </row>
    <row r="90" spans="1:8" s="5" customFormat="1">
      <c r="A90" s="6"/>
      <c r="B90" s="6"/>
      <c r="C90" s="6"/>
      <c r="D90" s="6"/>
      <c r="E90" s="68"/>
      <c r="F90" s="71"/>
      <c r="G90" s="68"/>
      <c r="H90" s="6"/>
    </row>
    <row r="91" spans="1:8" s="5" customFormat="1">
      <c r="A91" s="6"/>
      <c r="B91" s="6"/>
      <c r="C91" s="6"/>
      <c r="D91" s="6"/>
      <c r="E91" s="68"/>
      <c r="F91" s="71"/>
      <c r="G91" s="68"/>
      <c r="H91" s="6"/>
    </row>
    <row r="92" spans="1:8" s="5" customFormat="1">
      <c r="A92" s="6"/>
      <c r="B92" s="6"/>
      <c r="C92" s="6"/>
      <c r="D92" s="6"/>
      <c r="E92" s="68"/>
      <c r="F92" s="71"/>
      <c r="G92" s="68"/>
      <c r="H92" s="6"/>
    </row>
    <row r="93" spans="1:8" s="5" customFormat="1">
      <c r="A93" s="6"/>
      <c r="B93" s="6"/>
      <c r="C93" s="6"/>
      <c r="D93" s="6"/>
      <c r="E93" s="68"/>
      <c r="F93" s="71"/>
      <c r="G93" s="68"/>
      <c r="H93" s="6"/>
    </row>
    <row r="94" spans="1:8" s="5" customFormat="1">
      <c r="A94" s="6"/>
      <c r="B94" s="6"/>
      <c r="C94" s="6"/>
      <c r="D94" s="6"/>
      <c r="E94" s="68"/>
      <c r="F94" s="71"/>
      <c r="G94" s="68"/>
      <c r="H94" s="6"/>
    </row>
    <row r="95" spans="1:8" s="5" customFormat="1">
      <c r="A95" s="6"/>
      <c r="B95" s="6"/>
      <c r="C95" s="6"/>
      <c r="D95" s="6"/>
      <c r="E95" s="68"/>
      <c r="F95" s="71"/>
      <c r="G95" s="68"/>
      <c r="H95" s="6"/>
    </row>
    <row r="96" spans="1:8" s="5" customFormat="1">
      <c r="A96" s="6"/>
      <c r="B96" s="6"/>
      <c r="C96" s="6"/>
      <c r="D96" s="6"/>
      <c r="E96" s="68"/>
      <c r="F96" s="71"/>
      <c r="G96" s="68"/>
      <c r="H96" s="6"/>
    </row>
    <row r="97" spans="1:8" s="5" customFormat="1">
      <c r="A97" s="6"/>
      <c r="B97" s="6"/>
      <c r="C97" s="6"/>
      <c r="D97" s="6"/>
      <c r="E97" s="68"/>
      <c r="F97" s="71"/>
      <c r="G97" s="68"/>
      <c r="H97" s="6"/>
    </row>
    <row r="98" spans="1:8" s="5" customFormat="1">
      <c r="A98" s="6"/>
      <c r="B98" s="6"/>
      <c r="C98" s="6"/>
      <c r="D98" s="6"/>
      <c r="E98" s="68"/>
      <c r="F98" s="71"/>
      <c r="G98" s="68"/>
      <c r="H98" s="6"/>
    </row>
    <row r="99" spans="1:8" s="5" customFormat="1">
      <c r="A99" s="6"/>
      <c r="B99" s="6"/>
      <c r="C99" s="6"/>
      <c r="D99" s="6"/>
      <c r="E99" s="68"/>
      <c r="F99" s="71"/>
      <c r="G99" s="68"/>
      <c r="H99" s="6"/>
    </row>
    <row r="100" spans="1:8" s="5" customFormat="1">
      <c r="A100" s="6"/>
      <c r="B100" s="6"/>
      <c r="C100" s="6"/>
      <c r="D100" s="6"/>
      <c r="E100" s="68"/>
      <c r="F100" s="71"/>
      <c r="G100" s="68"/>
      <c r="H100" s="6"/>
    </row>
    <row r="101" spans="1:8" s="5" customFormat="1">
      <c r="A101" s="6"/>
      <c r="B101" s="6"/>
      <c r="C101" s="6"/>
      <c r="D101" s="6"/>
      <c r="E101" s="68"/>
      <c r="F101" s="71"/>
      <c r="G101" s="68"/>
      <c r="H101" s="6"/>
    </row>
    <row r="102" spans="1:8" s="5" customFormat="1">
      <c r="A102" s="6"/>
      <c r="B102" s="6"/>
      <c r="C102" s="6"/>
      <c r="D102" s="6"/>
      <c r="E102" s="68"/>
      <c r="F102" s="71"/>
      <c r="G102" s="68"/>
      <c r="H102" s="6"/>
    </row>
    <row r="103" spans="1:8" s="5" customFormat="1">
      <c r="A103" s="6"/>
      <c r="B103" s="6"/>
      <c r="C103" s="6"/>
      <c r="D103" s="6"/>
      <c r="E103" s="68"/>
      <c r="F103" s="71"/>
      <c r="G103" s="68"/>
      <c r="H103" s="6"/>
    </row>
    <row r="104" spans="1:8" s="5" customFormat="1">
      <c r="A104" s="6"/>
      <c r="B104" s="6"/>
      <c r="C104" s="6"/>
      <c r="D104" s="6"/>
      <c r="E104" s="68"/>
      <c r="F104" s="71"/>
      <c r="G104" s="68"/>
      <c r="H104" s="6"/>
    </row>
    <row r="105" spans="1:8" s="5" customFormat="1">
      <c r="A105" s="6"/>
      <c r="B105" s="6"/>
      <c r="C105" s="6"/>
      <c r="D105" s="6"/>
      <c r="E105" s="68"/>
      <c r="F105" s="71"/>
      <c r="G105" s="68"/>
      <c r="H105" s="6"/>
    </row>
    <row r="106" spans="1:8" s="5" customFormat="1">
      <c r="A106" s="6"/>
      <c r="B106" s="6"/>
      <c r="C106" s="6"/>
      <c r="D106" s="6"/>
      <c r="E106" s="68"/>
      <c r="F106" s="71"/>
      <c r="G106" s="68"/>
      <c r="H106" s="6"/>
    </row>
    <row r="107" spans="1:8" s="5" customFormat="1">
      <c r="A107" s="6"/>
      <c r="B107" s="6"/>
      <c r="C107" s="6"/>
      <c r="D107" s="6"/>
      <c r="E107" s="68"/>
      <c r="F107" s="71"/>
      <c r="G107" s="68"/>
      <c r="H107" s="6"/>
    </row>
    <row r="108" spans="1:8" s="5" customFormat="1">
      <c r="A108" s="6"/>
      <c r="B108" s="6"/>
      <c r="C108" s="6"/>
      <c r="D108" s="6"/>
      <c r="E108" s="68"/>
      <c r="F108" s="71"/>
      <c r="G108" s="68"/>
      <c r="H108" s="6"/>
    </row>
    <row r="109" spans="1:8" s="5" customFormat="1">
      <c r="A109" s="6"/>
      <c r="B109" s="6"/>
      <c r="C109" s="6"/>
      <c r="D109" s="6"/>
      <c r="E109" s="68"/>
      <c r="F109" s="71"/>
      <c r="G109" s="68"/>
      <c r="H109" s="6"/>
    </row>
    <row r="110" spans="1:8" s="5" customFormat="1">
      <c r="A110" s="6"/>
      <c r="B110" s="6"/>
      <c r="C110" s="6"/>
      <c r="D110" s="6"/>
      <c r="E110" s="68"/>
      <c r="F110" s="71"/>
      <c r="G110" s="68"/>
      <c r="H110" s="6"/>
    </row>
    <row r="111" spans="1:8" s="5" customFormat="1">
      <c r="A111" s="6"/>
      <c r="B111" s="6"/>
      <c r="C111" s="6"/>
      <c r="D111" s="6"/>
      <c r="E111" s="68"/>
      <c r="F111" s="71"/>
      <c r="G111" s="68"/>
      <c r="H111" s="6"/>
    </row>
    <row r="112" spans="1:8" s="5" customFormat="1">
      <c r="A112" s="6"/>
      <c r="B112" s="6"/>
      <c r="C112" s="6"/>
      <c r="D112" s="6"/>
      <c r="E112" s="68"/>
      <c r="F112" s="71"/>
      <c r="G112" s="68"/>
      <c r="H112" s="6"/>
    </row>
    <row r="113" spans="1:8" s="5" customFormat="1">
      <c r="A113" s="6"/>
      <c r="B113" s="6"/>
      <c r="C113" s="6"/>
      <c r="D113" s="6"/>
      <c r="E113" s="68"/>
      <c r="F113" s="71"/>
      <c r="G113" s="68"/>
      <c r="H113" s="6"/>
    </row>
    <row r="114" spans="1:8" s="5" customFormat="1">
      <c r="A114" s="6"/>
      <c r="B114" s="6"/>
      <c r="C114" s="6"/>
      <c r="D114" s="6"/>
      <c r="E114" s="68"/>
      <c r="F114" s="71"/>
      <c r="G114" s="68"/>
      <c r="H114" s="6"/>
    </row>
    <row r="115" spans="1:8" s="5" customFormat="1">
      <c r="A115" s="6"/>
      <c r="B115" s="6"/>
      <c r="C115" s="6"/>
      <c r="D115" s="6"/>
      <c r="E115" s="68"/>
      <c r="F115" s="71"/>
      <c r="G115" s="68"/>
      <c r="H115" s="6"/>
    </row>
    <row r="116" spans="1:8" s="5" customFormat="1">
      <c r="A116" s="6"/>
      <c r="B116" s="6"/>
      <c r="C116" s="6"/>
      <c r="D116" s="6"/>
      <c r="E116" s="68"/>
      <c r="F116" s="71"/>
      <c r="G116" s="68"/>
      <c r="H116" s="6"/>
    </row>
    <row r="117" spans="1:8" s="5" customFormat="1">
      <c r="A117" s="6"/>
      <c r="B117" s="6"/>
      <c r="C117" s="6"/>
      <c r="D117" s="6"/>
      <c r="E117" s="68"/>
      <c r="F117" s="71"/>
      <c r="G117" s="68"/>
      <c r="H117" s="6"/>
    </row>
    <row r="118" spans="1:8" s="5" customFormat="1">
      <c r="A118" s="6"/>
      <c r="B118" s="6"/>
      <c r="C118" s="6"/>
      <c r="D118" s="6"/>
      <c r="E118" s="68"/>
      <c r="F118" s="71"/>
      <c r="G118" s="68"/>
      <c r="H118" s="6"/>
    </row>
    <row r="119" spans="1:8" s="5" customFormat="1">
      <c r="A119" s="6"/>
      <c r="B119" s="6"/>
      <c r="C119" s="6"/>
      <c r="D119" s="6"/>
      <c r="E119" s="68"/>
      <c r="F119" s="71"/>
      <c r="G119" s="68"/>
      <c r="H119" s="6"/>
    </row>
    <row r="120" spans="1:8" s="5" customFormat="1">
      <c r="A120" s="6"/>
      <c r="B120" s="6"/>
      <c r="C120" s="6"/>
      <c r="D120" s="6"/>
      <c r="E120" s="68"/>
      <c r="F120" s="71"/>
      <c r="G120" s="68"/>
      <c r="H120" s="6"/>
    </row>
    <row r="121" spans="1:8" s="5" customFormat="1">
      <c r="A121" s="6"/>
      <c r="B121" s="6"/>
      <c r="C121" s="6"/>
      <c r="D121" s="6"/>
      <c r="E121" s="68"/>
      <c r="F121" s="71"/>
      <c r="G121" s="68"/>
      <c r="H121" s="6"/>
    </row>
    <row r="122" spans="1:8" s="5" customFormat="1">
      <c r="A122" s="6"/>
      <c r="B122" s="6"/>
      <c r="C122" s="6"/>
      <c r="D122" s="6"/>
      <c r="E122" s="68"/>
      <c r="F122" s="71"/>
      <c r="G122" s="68"/>
      <c r="H122" s="6"/>
    </row>
    <row r="123" spans="1:8" s="5" customFormat="1">
      <c r="A123" s="6"/>
      <c r="B123" s="6"/>
      <c r="C123" s="6"/>
      <c r="D123" s="6"/>
      <c r="E123" s="68"/>
      <c r="F123" s="71"/>
      <c r="G123" s="68"/>
      <c r="H123" s="6"/>
    </row>
    <row r="124" spans="1:8" s="5" customFormat="1">
      <c r="A124" s="6"/>
      <c r="B124" s="6"/>
      <c r="C124" s="6"/>
      <c r="D124" s="6"/>
      <c r="E124" s="68"/>
      <c r="F124" s="71"/>
      <c r="G124" s="68"/>
      <c r="H124" s="6"/>
    </row>
    <row r="125" spans="1:8" s="5" customFormat="1">
      <c r="A125" s="6"/>
      <c r="B125" s="6"/>
      <c r="C125" s="6"/>
      <c r="D125" s="6"/>
      <c r="E125" s="68"/>
      <c r="F125" s="71"/>
      <c r="G125" s="68"/>
      <c r="H125" s="6"/>
    </row>
    <row r="126" spans="1:8" s="5" customFormat="1">
      <c r="A126" s="6"/>
      <c r="B126" s="6"/>
      <c r="C126" s="6"/>
      <c r="D126" s="6"/>
      <c r="E126" s="68"/>
      <c r="F126" s="71"/>
      <c r="G126" s="68"/>
      <c r="H126" s="6"/>
    </row>
    <row r="127" spans="1:8" s="5" customFormat="1">
      <c r="A127" s="6"/>
      <c r="B127" s="6"/>
      <c r="C127" s="6"/>
      <c r="D127" s="6"/>
      <c r="E127" s="68"/>
      <c r="F127" s="71"/>
      <c r="G127" s="68"/>
      <c r="H127" s="6"/>
    </row>
    <row r="128" spans="1:8" s="5" customFormat="1">
      <c r="A128" s="6"/>
      <c r="B128" s="6"/>
      <c r="C128" s="6"/>
      <c r="D128" s="6"/>
      <c r="E128" s="68"/>
      <c r="F128" s="71"/>
      <c r="G128" s="68"/>
      <c r="H128" s="6"/>
    </row>
    <row r="129" spans="1:8" s="5" customFormat="1">
      <c r="A129" s="6"/>
      <c r="B129" s="6"/>
      <c r="C129" s="6"/>
      <c r="D129" s="6"/>
      <c r="E129" s="68"/>
      <c r="F129" s="71"/>
      <c r="G129" s="68"/>
      <c r="H129" s="6"/>
    </row>
    <row r="130" spans="1:8" s="5" customFormat="1">
      <c r="A130" s="6"/>
      <c r="B130" s="6"/>
      <c r="C130" s="6"/>
      <c r="D130" s="6"/>
      <c r="E130" s="68"/>
      <c r="F130" s="71"/>
      <c r="G130" s="68"/>
      <c r="H130" s="6"/>
    </row>
    <row r="131" spans="1:8" s="5" customFormat="1">
      <c r="A131" s="6"/>
      <c r="B131" s="6"/>
      <c r="C131" s="6"/>
      <c r="D131" s="6"/>
      <c r="E131" s="68"/>
      <c r="F131" s="71"/>
      <c r="G131" s="68"/>
      <c r="H131" s="6"/>
    </row>
    <row r="132" spans="1:8" s="5" customFormat="1">
      <c r="A132" s="6"/>
      <c r="B132" s="6"/>
      <c r="C132" s="6"/>
      <c r="D132" s="6"/>
      <c r="E132" s="68"/>
      <c r="F132" s="71"/>
      <c r="G132" s="68"/>
      <c r="H132" s="6"/>
    </row>
    <row r="133" spans="1:8" s="5" customFormat="1">
      <c r="A133" s="6"/>
      <c r="B133" s="6"/>
      <c r="C133" s="6"/>
      <c r="D133" s="6"/>
      <c r="E133" s="68"/>
      <c r="F133" s="71"/>
      <c r="G133" s="68"/>
      <c r="H133" s="6"/>
    </row>
    <row r="134" spans="1:8" s="5" customFormat="1">
      <c r="A134" s="6"/>
      <c r="B134" s="6"/>
      <c r="C134" s="6"/>
      <c r="D134" s="6"/>
      <c r="E134" s="68"/>
      <c r="F134" s="71"/>
      <c r="G134" s="68"/>
      <c r="H134" s="6"/>
    </row>
    <row r="135" spans="1:8" s="5" customFormat="1">
      <c r="A135" s="6"/>
      <c r="B135" s="6"/>
      <c r="C135" s="6"/>
      <c r="D135" s="6"/>
      <c r="E135" s="68"/>
      <c r="F135" s="71"/>
      <c r="G135" s="68"/>
      <c r="H135" s="6"/>
    </row>
    <row r="136" spans="1:8" s="5" customFormat="1">
      <c r="A136" s="6"/>
      <c r="B136" s="6"/>
      <c r="C136" s="6"/>
      <c r="D136" s="6"/>
      <c r="E136" s="68"/>
      <c r="F136" s="71"/>
      <c r="G136" s="68"/>
      <c r="H136" s="6"/>
    </row>
    <row r="137" spans="1:8" s="5" customFormat="1">
      <c r="A137" s="6"/>
      <c r="B137" s="6"/>
      <c r="C137" s="6"/>
      <c r="D137" s="6"/>
      <c r="E137" s="68"/>
      <c r="F137" s="71"/>
      <c r="G137" s="68"/>
      <c r="H137" s="6"/>
    </row>
    <row r="138" spans="1:8" s="5" customFormat="1">
      <c r="A138" s="6"/>
      <c r="B138" s="6"/>
      <c r="C138" s="6"/>
      <c r="D138" s="6"/>
      <c r="E138" s="68"/>
      <c r="F138" s="71"/>
      <c r="G138" s="68"/>
      <c r="H138" s="6"/>
    </row>
    <row r="139" spans="1:8" s="5" customFormat="1">
      <c r="A139" s="6"/>
      <c r="B139" s="6"/>
      <c r="C139" s="6"/>
      <c r="D139" s="6"/>
      <c r="E139" s="68"/>
      <c r="F139" s="71"/>
      <c r="G139" s="68"/>
      <c r="H139" s="6"/>
    </row>
    <row r="140" spans="1:8" s="5" customFormat="1">
      <c r="A140" s="6"/>
      <c r="B140" s="6"/>
      <c r="C140" s="6"/>
      <c r="D140" s="6"/>
      <c r="E140" s="68"/>
      <c r="F140" s="71"/>
      <c r="G140" s="68"/>
      <c r="H140" s="6"/>
    </row>
    <row r="141" spans="1:8" s="5" customFormat="1">
      <c r="A141" s="6"/>
      <c r="B141" s="6"/>
      <c r="C141" s="6"/>
      <c r="D141" s="6"/>
      <c r="E141" s="68"/>
      <c r="F141" s="71"/>
      <c r="G141" s="68"/>
      <c r="H141" s="6"/>
    </row>
    <row r="142" spans="1:8" s="5" customFormat="1">
      <c r="A142" s="6"/>
      <c r="B142" s="6"/>
      <c r="C142" s="6"/>
      <c r="D142" s="6"/>
      <c r="E142" s="68"/>
      <c r="F142" s="71"/>
      <c r="G142" s="68"/>
      <c r="H142" s="6"/>
    </row>
    <row r="143" spans="1:8" s="5" customFormat="1">
      <c r="A143" s="6"/>
      <c r="B143" s="6"/>
      <c r="C143" s="6"/>
      <c r="D143" s="6"/>
      <c r="E143" s="68"/>
      <c r="F143" s="71"/>
      <c r="G143" s="68"/>
      <c r="H143" s="6"/>
    </row>
    <row r="144" spans="1:8" s="5" customFormat="1">
      <c r="A144" s="6"/>
      <c r="B144" s="6"/>
      <c r="C144" s="6"/>
      <c r="D144" s="6"/>
      <c r="E144" s="68"/>
      <c r="F144" s="71"/>
      <c r="G144" s="68"/>
      <c r="H144" s="6"/>
    </row>
    <row r="145" spans="1:8" s="5" customFormat="1">
      <c r="A145" s="6"/>
      <c r="B145" s="6"/>
      <c r="C145" s="6"/>
      <c r="D145" s="6"/>
      <c r="E145" s="68"/>
      <c r="F145" s="71"/>
      <c r="G145" s="68"/>
      <c r="H145" s="6"/>
    </row>
    <row r="146" spans="1:8" s="5" customFormat="1">
      <c r="A146" s="6"/>
      <c r="B146" s="6"/>
      <c r="C146" s="6"/>
      <c r="D146" s="6"/>
      <c r="E146" s="68"/>
      <c r="F146" s="71"/>
      <c r="G146" s="68"/>
      <c r="H146" s="6"/>
    </row>
    <row r="147" spans="1:8" s="5" customFormat="1">
      <c r="A147" s="6"/>
      <c r="B147" s="6"/>
      <c r="C147" s="6"/>
      <c r="D147" s="6"/>
      <c r="E147" s="68"/>
      <c r="F147" s="71"/>
      <c r="G147" s="68"/>
      <c r="H147" s="6"/>
    </row>
    <row r="148" spans="1:8" s="5" customFormat="1">
      <c r="A148" s="6"/>
      <c r="B148" s="6"/>
      <c r="C148" s="6"/>
      <c r="D148" s="6"/>
      <c r="E148" s="68"/>
      <c r="F148" s="71"/>
      <c r="G148" s="68"/>
      <c r="H148" s="6"/>
    </row>
    <row r="149" spans="1:8" s="5" customFormat="1">
      <c r="A149" s="6"/>
      <c r="B149" s="6"/>
      <c r="C149" s="6"/>
      <c r="D149" s="6"/>
      <c r="E149" s="68"/>
      <c r="F149" s="71"/>
      <c r="G149" s="68"/>
      <c r="H149" s="6"/>
    </row>
    <row r="150" spans="1:8" s="5" customFormat="1">
      <c r="A150" s="6"/>
      <c r="B150" s="6"/>
      <c r="C150" s="6"/>
      <c r="D150" s="6"/>
      <c r="E150" s="68"/>
      <c r="F150" s="71"/>
      <c r="G150" s="68"/>
      <c r="H150" s="6"/>
    </row>
    <row r="151" spans="1:8" s="5" customFormat="1">
      <c r="A151" s="6"/>
      <c r="B151" s="6"/>
      <c r="C151" s="6"/>
      <c r="D151" s="6"/>
      <c r="E151" s="68"/>
      <c r="F151" s="71"/>
      <c r="G151" s="68"/>
      <c r="H151" s="6"/>
    </row>
    <row r="152" spans="1:8" s="5" customFormat="1">
      <c r="A152" s="6"/>
      <c r="B152" s="6"/>
      <c r="C152" s="6"/>
      <c r="D152" s="6"/>
      <c r="E152" s="68"/>
      <c r="F152" s="71"/>
      <c r="G152" s="68"/>
      <c r="H152" s="6"/>
    </row>
    <row r="153" spans="1:8" s="5" customFormat="1">
      <c r="A153" s="6"/>
      <c r="B153" s="6"/>
      <c r="C153" s="6"/>
      <c r="D153" s="6"/>
      <c r="E153" s="68"/>
      <c r="F153" s="71"/>
      <c r="G153" s="68"/>
      <c r="H153" s="6"/>
    </row>
    <row r="154" spans="1:8" s="5" customFormat="1">
      <c r="A154" s="6"/>
      <c r="B154" s="6"/>
      <c r="C154" s="6"/>
      <c r="D154" s="6"/>
      <c r="E154" s="68"/>
      <c r="F154" s="71"/>
      <c r="G154" s="68"/>
      <c r="H154" s="6"/>
    </row>
    <row r="155" spans="1:8" s="5" customFormat="1">
      <c r="A155" s="6"/>
      <c r="B155" s="6"/>
      <c r="C155" s="6"/>
      <c r="D155" s="6"/>
      <c r="E155" s="68"/>
      <c r="F155" s="71"/>
      <c r="G155" s="68"/>
      <c r="H155" s="6"/>
    </row>
    <row r="156" spans="1:8" s="5" customFormat="1">
      <c r="A156" s="6"/>
      <c r="B156" s="6"/>
      <c r="C156" s="6"/>
      <c r="D156" s="6"/>
      <c r="E156" s="68"/>
      <c r="F156" s="71"/>
      <c r="G156" s="68"/>
      <c r="H156" s="6"/>
    </row>
    <row r="157" spans="1:8" s="5" customFormat="1">
      <c r="A157" s="6"/>
      <c r="B157" s="6"/>
      <c r="C157" s="6"/>
      <c r="D157" s="6"/>
      <c r="E157" s="68"/>
      <c r="F157" s="71"/>
      <c r="G157" s="68"/>
      <c r="H157" s="6"/>
    </row>
    <row r="158" spans="1:8" s="5" customFormat="1">
      <c r="A158" s="6"/>
      <c r="B158" s="6"/>
      <c r="C158" s="6"/>
      <c r="D158" s="6"/>
      <c r="E158" s="68"/>
      <c r="F158" s="71"/>
      <c r="G158" s="68"/>
      <c r="H158" s="6"/>
    </row>
    <row r="159" spans="1:8" s="5" customFormat="1">
      <c r="A159" s="6"/>
      <c r="B159" s="6"/>
      <c r="C159" s="6"/>
      <c r="D159" s="6"/>
      <c r="E159" s="68"/>
      <c r="F159" s="71"/>
      <c r="G159" s="68"/>
      <c r="H159" s="6"/>
    </row>
    <row r="160" spans="1:8" s="5" customFormat="1">
      <c r="A160" s="6"/>
      <c r="B160" s="6"/>
      <c r="C160" s="6"/>
      <c r="D160" s="6"/>
      <c r="E160" s="68"/>
      <c r="F160" s="71"/>
      <c r="G160" s="68"/>
      <c r="H160" s="6"/>
    </row>
    <row r="161" spans="1:8" s="5" customFormat="1">
      <c r="A161" s="6"/>
      <c r="B161" s="6"/>
      <c r="C161" s="6"/>
      <c r="D161" s="6"/>
      <c r="E161" s="68"/>
      <c r="F161" s="71"/>
      <c r="G161" s="68"/>
      <c r="H161" s="6"/>
    </row>
    <row r="162" spans="1:8" s="5" customFormat="1">
      <c r="A162" s="6"/>
      <c r="B162" s="6"/>
      <c r="C162" s="6"/>
      <c r="D162" s="6"/>
      <c r="E162" s="68"/>
      <c r="F162" s="71"/>
      <c r="G162" s="68"/>
      <c r="H162" s="6"/>
    </row>
    <row r="163" spans="1:8" s="5" customFormat="1">
      <c r="A163" s="6"/>
      <c r="B163" s="6"/>
      <c r="C163" s="6"/>
      <c r="D163" s="6"/>
      <c r="E163" s="68"/>
      <c r="F163" s="71"/>
      <c r="G163" s="68"/>
      <c r="H163" s="6"/>
    </row>
    <row r="164" spans="1:8" s="5" customFormat="1">
      <c r="A164" s="6"/>
      <c r="B164" s="6"/>
      <c r="C164" s="6"/>
      <c r="D164" s="6"/>
      <c r="E164" s="68"/>
      <c r="F164" s="71"/>
      <c r="G164" s="68"/>
      <c r="H164" s="6"/>
    </row>
    <row r="165" spans="1:8" s="5" customFormat="1">
      <c r="A165" s="6"/>
      <c r="B165" s="6"/>
      <c r="C165" s="6"/>
      <c r="D165" s="6"/>
      <c r="E165" s="68"/>
      <c r="F165" s="71"/>
      <c r="G165" s="68"/>
      <c r="H165" s="6"/>
    </row>
    <row r="166" spans="1:8" s="5" customFormat="1">
      <c r="A166" s="6"/>
      <c r="B166" s="6"/>
      <c r="C166" s="6"/>
      <c r="D166" s="6"/>
      <c r="E166" s="68"/>
      <c r="F166" s="71"/>
      <c r="G166" s="68"/>
      <c r="H166" s="6"/>
    </row>
    <row r="167" spans="1:8" s="5" customFormat="1">
      <c r="A167" s="6"/>
      <c r="B167" s="6"/>
      <c r="C167" s="6"/>
      <c r="D167" s="6"/>
      <c r="E167" s="68"/>
      <c r="F167" s="71"/>
      <c r="G167" s="68"/>
      <c r="H167" s="6"/>
    </row>
    <row r="168" spans="1:8" s="5" customFormat="1">
      <c r="A168" s="6"/>
      <c r="B168" s="6"/>
      <c r="C168" s="6"/>
      <c r="D168" s="6"/>
      <c r="E168" s="68"/>
      <c r="F168" s="71"/>
      <c r="G168" s="68"/>
      <c r="H168" s="6"/>
    </row>
    <row r="169" spans="1:8" s="5" customFormat="1">
      <c r="A169" s="6"/>
      <c r="B169" s="6"/>
      <c r="C169" s="6"/>
      <c r="D169" s="6"/>
      <c r="E169" s="68"/>
      <c r="F169" s="71"/>
      <c r="G169" s="68"/>
      <c r="H169" s="6"/>
    </row>
    <row r="170" spans="1:8" s="5" customFormat="1">
      <c r="A170" s="6"/>
      <c r="B170" s="6"/>
      <c r="C170" s="6"/>
      <c r="D170" s="6"/>
      <c r="E170" s="68"/>
      <c r="F170" s="71"/>
      <c r="G170" s="68"/>
      <c r="H170" s="6"/>
    </row>
    <row r="171" spans="1:8" s="5" customFormat="1">
      <c r="A171" s="6"/>
      <c r="B171" s="6"/>
      <c r="C171" s="6"/>
      <c r="D171" s="6"/>
      <c r="E171" s="68"/>
      <c r="F171" s="71"/>
      <c r="G171" s="68"/>
      <c r="H171" s="6"/>
    </row>
    <row r="172" spans="1:8" s="5" customFormat="1">
      <c r="A172" s="6"/>
      <c r="B172" s="6"/>
      <c r="C172" s="6"/>
      <c r="D172" s="6"/>
      <c r="E172" s="68"/>
      <c r="F172" s="71"/>
      <c r="G172" s="68"/>
      <c r="H172" s="6"/>
    </row>
    <row r="173" spans="1:8" s="5" customFormat="1">
      <c r="A173" s="6"/>
      <c r="B173" s="6"/>
      <c r="C173" s="6"/>
      <c r="D173" s="6"/>
      <c r="E173" s="68"/>
      <c r="F173" s="71"/>
      <c r="G173" s="68"/>
      <c r="H173" s="6"/>
    </row>
    <row r="174" spans="1:8" s="5" customFormat="1">
      <c r="A174" s="6"/>
      <c r="B174" s="6"/>
      <c r="C174" s="6"/>
      <c r="D174" s="6"/>
      <c r="E174" s="68"/>
      <c r="F174" s="71"/>
      <c r="G174" s="68"/>
      <c r="H174" s="6"/>
    </row>
    <row r="175" spans="1:8" s="5" customFormat="1">
      <c r="A175" s="6"/>
      <c r="B175" s="6"/>
      <c r="C175" s="6"/>
      <c r="D175" s="6"/>
      <c r="E175" s="68"/>
      <c r="F175" s="71"/>
      <c r="G175" s="68"/>
      <c r="H175" s="6"/>
    </row>
    <row r="176" spans="1:8" s="5" customFormat="1">
      <c r="A176" s="6"/>
      <c r="B176" s="6"/>
      <c r="C176" s="6"/>
      <c r="D176" s="6"/>
      <c r="E176" s="68"/>
      <c r="F176" s="71"/>
      <c r="G176" s="68"/>
      <c r="H176" s="6"/>
    </row>
    <row r="177" spans="1:8" s="5" customFormat="1">
      <c r="A177" s="6"/>
      <c r="B177" s="6"/>
      <c r="C177" s="6"/>
      <c r="D177" s="6"/>
      <c r="E177" s="68"/>
      <c r="F177" s="71"/>
      <c r="G177" s="68"/>
      <c r="H177" s="6"/>
    </row>
    <row r="178" spans="1:8" s="5" customFormat="1">
      <c r="A178" s="6"/>
      <c r="B178" s="6"/>
      <c r="C178" s="6"/>
      <c r="D178" s="6"/>
      <c r="E178" s="68"/>
      <c r="F178" s="71"/>
      <c r="G178" s="68"/>
      <c r="H178" s="6"/>
    </row>
    <row r="179" spans="1:8" s="5" customFormat="1">
      <c r="A179" s="6"/>
      <c r="B179" s="6"/>
      <c r="C179" s="6"/>
      <c r="D179" s="6"/>
      <c r="E179" s="68"/>
      <c r="F179" s="71"/>
      <c r="G179" s="68"/>
      <c r="H179" s="6"/>
    </row>
    <row r="180" spans="1:8" s="5" customFormat="1">
      <c r="A180" s="6"/>
      <c r="B180" s="6"/>
      <c r="C180" s="6"/>
      <c r="D180" s="6"/>
      <c r="E180" s="68"/>
      <c r="F180" s="71"/>
      <c r="G180" s="68"/>
      <c r="H180" s="6"/>
    </row>
    <row r="181" spans="1:8" s="5" customFormat="1">
      <c r="A181" s="6"/>
      <c r="B181" s="6"/>
      <c r="C181" s="6"/>
      <c r="D181" s="6"/>
      <c r="E181" s="68"/>
      <c r="F181" s="71"/>
      <c r="G181" s="68"/>
      <c r="H181" s="6"/>
    </row>
    <row r="182" spans="1:8" s="5" customFormat="1">
      <c r="A182" s="6"/>
      <c r="B182" s="6"/>
      <c r="C182" s="6"/>
      <c r="D182" s="6"/>
      <c r="E182" s="68"/>
      <c r="F182" s="71"/>
      <c r="G182" s="68"/>
      <c r="H182" s="6"/>
    </row>
    <row r="183" spans="1:8" s="5" customFormat="1">
      <c r="A183" s="6"/>
      <c r="B183" s="6"/>
      <c r="C183" s="6"/>
      <c r="D183" s="6"/>
      <c r="E183" s="68"/>
      <c r="F183" s="71"/>
      <c r="G183" s="68"/>
      <c r="H183" s="6"/>
    </row>
    <row r="184" spans="1:8" s="5" customFormat="1">
      <c r="A184" s="6"/>
      <c r="B184" s="6"/>
      <c r="C184" s="6"/>
      <c r="D184" s="6"/>
      <c r="E184" s="68"/>
      <c r="F184" s="71"/>
      <c r="G184" s="68"/>
      <c r="H184" s="6"/>
    </row>
    <row r="185" spans="1:8" s="5" customFormat="1">
      <c r="A185" s="6"/>
      <c r="B185" s="6"/>
      <c r="C185" s="6"/>
      <c r="D185" s="6"/>
      <c r="E185" s="68"/>
      <c r="F185" s="71"/>
      <c r="G185" s="68"/>
      <c r="H185" s="6"/>
    </row>
    <row r="186" spans="1:8" s="5" customFormat="1">
      <c r="A186" s="6"/>
      <c r="B186" s="6"/>
      <c r="C186" s="6"/>
      <c r="D186" s="6"/>
      <c r="E186" s="68"/>
      <c r="F186" s="71"/>
      <c r="G186" s="68"/>
      <c r="H186" s="6"/>
    </row>
    <row r="187" spans="1:8" s="5" customFormat="1">
      <c r="A187" s="6"/>
      <c r="B187" s="6"/>
      <c r="C187" s="6"/>
      <c r="D187" s="6"/>
      <c r="E187" s="68"/>
      <c r="F187" s="71"/>
      <c r="G187" s="68"/>
      <c r="H187" s="6"/>
    </row>
    <row r="188" spans="1:8" s="5" customFormat="1">
      <c r="A188" s="6"/>
      <c r="B188" s="6"/>
      <c r="C188" s="6"/>
      <c r="D188" s="6"/>
      <c r="E188" s="68"/>
      <c r="F188" s="71"/>
      <c r="G188" s="68"/>
      <c r="H188" s="6"/>
    </row>
    <row r="189" spans="1:8" s="5" customFormat="1">
      <c r="A189" s="6"/>
      <c r="B189" s="6"/>
      <c r="C189" s="6"/>
      <c r="D189" s="6"/>
      <c r="E189" s="68"/>
      <c r="F189" s="71"/>
      <c r="G189" s="68"/>
      <c r="H189" s="6"/>
    </row>
    <row r="190" spans="1:8" s="5" customFormat="1">
      <c r="A190" s="6"/>
      <c r="B190" s="6"/>
      <c r="C190" s="6"/>
      <c r="D190" s="6"/>
      <c r="E190" s="68"/>
      <c r="F190" s="71"/>
      <c r="G190" s="68"/>
      <c r="H190" s="6"/>
    </row>
    <row r="191" spans="1:8" s="5" customFormat="1">
      <c r="A191" s="6"/>
      <c r="B191" s="6"/>
      <c r="C191" s="6"/>
      <c r="D191" s="6"/>
      <c r="E191" s="68"/>
      <c r="F191" s="71"/>
      <c r="G191" s="68"/>
      <c r="H191" s="6"/>
    </row>
    <row r="192" spans="1:8" s="5" customFormat="1">
      <c r="A192" s="6"/>
      <c r="B192" s="6"/>
      <c r="C192" s="6"/>
      <c r="D192" s="6"/>
      <c r="E192" s="68"/>
      <c r="F192" s="71"/>
      <c r="G192" s="68"/>
      <c r="H192" s="6"/>
    </row>
    <row r="193" spans="1:8" s="5" customFormat="1">
      <c r="A193" s="6"/>
      <c r="B193" s="6"/>
      <c r="C193" s="6"/>
      <c r="D193" s="6"/>
      <c r="E193" s="68"/>
      <c r="F193" s="71"/>
      <c r="G193" s="68"/>
      <c r="H193" s="6"/>
    </row>
    <row r="194" spans="1:8" s="5" customFormat="1">
      <c r="A194" s="6"/>
      <c r="B194" s="6"/>
      <c r="C194" s="6"/>
      <c r="D194" s="6"/>
      <c r="E194" s="68"/>
      <c r="F194" s="71"/>
      <c r="G194" s="68"/>
      <c r="H194" s="6"/>
    </row>
    <row r="195" spans="1:8" s="5" customFormat="1">
      <c r="A195" s="6"/>
      <c r="B195" s="6"/>
      <c r="C195" s="6"/>
      <c r="D195" s="6"/>
      <c r="E195" s="68"/>
      <c r="F195" s="71"/>
      <c r="G195" s="68"/>
      <c r="H195" s="6"/>
    </row>
    <row r="196" spans="1:8" s="5" customFormat="1">
      <c r="A196" s="6"/>
      <c r="B196" s="6"/>
      <c r="C196" s="6"/>
      <c r="D196" s="6"/>
      <c r="E196" s="68"/>
      <c r="F196" s="71"/>
      <c r="G196" s="68"/>
      <c r="H196" s="6"/>
    </row>
    <row r="197" spans="1:8" s="5" customFormat="1">
      <c r="A197" s="6"/>
      <c r="B197" s="6"/>
      <c r="C197" s="6"/>
      <c r="D197" s="6"/>
      <c r="E197" s="68"/>
      <c r="F197" s="71"/>
      <c r="G197" s="68"/>
      <c r="H197" s="6"/>
    </row>
    <row r="198" spans="1:8" s="5" customFormat="1">
      <c r="A198" s="6"/>
      <c r="B198" s="6"/>
      <c r="C198" s="6"/>
      <c r="D198" s="6"/>
      <c r="E198" s="68"/>
      <c r="F198" s="71"/>
      <c r="G198" s="68"/>
      <c r="H198" s="6"/>
    </row>
    <row r="199" spans="1:8" s="5" customFormat="1">
      <c r="A199" s="6"/>
      <c r="B199" s="6"/>
      <c r="C199" s="6"/>
      <c r="D199" s="6"/>
      <c r="E199" s="68"/>
      <c r="F199" s="71"/>
      <c r="G199" s="68"/>
      <c r="H199" s="6"/>
    </row>
    <row r="200" spans="1:8" s="5" customFormat="1">
      <c r="A200" s="6"/>
      <c r="B200" s="6"/>
      <c r="C200" s="6"/>
      <c r="D200" s="6"/>
      <c r="E200" s="68"/>
      <c r="F200" s="71"/>
      <c r="G200" s="68"/>
      <c r="H200" s="6"/>
    </row>
    <row r="201" spans="1:8" s="5" customFormat="1">
      <c r="A201" s="6"/>
      <c r="B201" s="6"/>
      <c r="C201" s="6"/>
      <c r="D201" s="6"/>
      <c r="E201" s="68"/>
      <c r="F201" s="71"/>
      <c r="G201" s="68"/>
      <c r="H201" s="6"/>
    </row>
    <row r="202" spans="1:8" s="5" customFormat="1">
      <c r="A202" s="6"/>
      <c r="B202" s="6"/>
      <c r="C202" s="6"/>
      <c r="D202" s="6"/>
      <c r="E202" s="68"/>
      <c r="F202" s="71"/>
      <c r="G202" s="68"/>
      <c r="H202" s="6"/>
    </row>
    <row r="203" spans="1:8" s="5" customFormat="1">
      <c r="A203" s="6"/>
      <c r="B203" s="6"/>
      <c r="C203" s="6"/>
      <c r="D203" s="6"/>
      <c r="E203" s="68"/>
      <c r="F203" s="71"/>
      <c r="G203" s="68"/>
      <c r="H203" s="6"/>
    </row>
    <row r="204" spans="1:8" s="5" customFormat="1">
      <c r="A204" s="6"/>
      <c r="B204" s="6"/>
      <c r="C204" s="6"/>
      <c r="D204" s="6"/>
      <c r="E204" s="68"/>
      <c r="F204" s="71"/>
      <c r="G204" s="68"/>
      <c r="H204" s="6"/>
    </row>
    <row r="205" spans="1:8" s="5" customFormat="1">
      <c r="A205" s="6"/>
      <c r="B205" s="6"/>
      <c r="C205" s="6"/>
      <c r="D205" s="6"/>
      <c r="E205" s="68"/>
      <c r="F205" s="71"/>
      <c r="G205" s="68"/>
      <c r="H205" s="6"/>
    </row>
    <row r="206" spans="1:8" s="5" customFormat="1">
      <c r="A206" s="6"/>
      <c r="B206" s="6"/>
      <c r="C206" s="6"/>
      <c r="D206" s="6"/>
      <c r="E206" s="68"/>
      <c r="F206" s="71"/>
      <c r="G206" s="68"/>
      <c r="H206" s="6"/>
    </row>
    <row r="207" spans="1:8" s="5" customFormat="1">
      <c r="A207" s="6"/>
      <c r="B207" s="6"/>
      <c r="C207" s="6"/>
      <c r="D207" s="6"/>
      <c r="E207" s="68"/>
      <c r="F207" s="71"/>
      <c r="G207" s="68"/>
      <c r="H207" s="6"/>
    </row>
    <row r="208" spans="1:8" s="5" customFormat="1">
      <c r="A208" s="6"/>
      <c r="B208" s="6"/>
      <c r="C208" s="6"/>
      <c r="D208" s="6"/>
      <c r="E208" s="68"/>
      <c r="F208" s="71"/>
      <c r="G208" s="68"/>
      <c r="H208" s="6"/>
    </row>
    <row r="209" spans="1:8" s="5" customFormat="1">
      <c r="A209" s="6"/>
      <c r="B209" s="6"/>
      <c r="C209" s="6"/>
      <c r="D209" s="6"/>
      <c r="E209" s="68"/>
      <c r="F209" s="71"/>
      <c r="G209" s="68"/>
      <c r="H209" s="6"/>
    </row>
    <row r="210" spans="1:8" s="5" customFormat="1">
      <c r="A210" s="6"/>
      <c r="B210" s="6"/>
      <c r="C210" s="6"/>
      <c r="D210" s="6"/>
      <c r="E210" s="68"/>
      <c r="F210" s="71"/>
      <c r="G210" s="68"/>
      <c r="H210" s="6"/>
    </row>
    <row r="211" spans="1:8" s="5" customFormat="1">
      <c r="A211" s="6"/>
      <c r="B211" s="6"/>
      <c r="C211" s="6"/>
      <c r="D211" s="6"/>
      <c r="E211" s="68"/>
      <c r="F211" s="71"/>
      <c r="G211" s="68"/>
      <c r="H211" s="6"/>
    </row>
    <row r="212" spans="1:8" s="5" customFormat="1">
      <c r="A212" s="6"/>
      <c r="B212" s="6"/>
      <c r="C212" s="6"/>
      <c r="D212" s="6"/>
      <c r="E212" s="68"/>
      <c r="F212" s="71"/>
      <c r="G212" s="68"/>
      <c r="H212" s="6"/>
    </row>
    <row r="213" spans="1:8" s="5" customFormat="1">
      <c r="A213" s="6"/>
      <c r="B213" s="6"/>
      <c r="C213" s="6"/>
      <c r="D213" s="6"/>
      <c r="E213" s="68"/>
      <c r="F213" s="71"/>
      <c r="G213" s="68"/>
      <c r="H213" s="6"/>
    </row>
    <row r="214" spans="1:8" s="5" customFormat="1">
      <c r="A214" s="6"/>
      <c r="B214" s="6"/>
      <c r="C214" s="6"/>
      <c r="D214" s="6"/>
      <c r="E214" s="68"/>
      <c r="F214" s="71"/>
      <c r="G214" s="68"/>
      <c r="H214" s="6"/>
    </row>
    <row r="215" spans="1:8" s="5" customFormat="1">
      <c r="A215" s="6"/>
      <c r="B215" s="6"/>
      <c r="C215" s="6"/>
      <c r="D215" s="6"/>
      <c r="E215" s="68"/>
      <c r="F215" s="71"/>
      <c r="G215" s="68"/>
      <c r="H215" s="6"/>
    </row>
    <row r="216" spans="1:8" s="5" customFormat="1">
      <c r="A216" s="6"/>
      <c r="B216" s="6"/>
      <c r="C216" s="6"/>
      <c r="D216" s="6"/>
      <c r="E216" s="68"/>
      <c r="F216" s="71"/>
      <c r="G216" s="68"/>
      <c r="H216" s="6"/>
    </row>
    <row r="217" spans="1:8" s="5" customFormat="1">
      <c r="A217" s="6"/>
      <c r="B217" s="6"/>
      <c r="C217" s="6"/>
      <c r="D217" s="6"/>
      <c r="E217" s="68"/>
      <c r="F217" s="71"/>
      <c r="G217" s="68"/>
      <c r="H217" s="6"/>
    </row>
    <row r="218" spans="1:8" s="5" customFormat="1">
      <c r="A218" s="6"/>
      <c r="B218" s="6"/>
      <c r="C218" s="6"/>
      <c r="D218" s="6"/>
      <c r="E218" s="68"/>
      <c r="F218" s="71"/>
      <c r="G218" s="68"/>
      <c r="H218" s="6"/>
    </row>
    <row r="219" spans="1:8" s="5" customFormat="1">
      <c r="A219" s="6"/>
      <c r="B219" s="6"/>
      <c r="C219" s="6"/>
      <c r="D219" s="6"/>
      <c r="E219" s="68"/>
      <c r="F219" s="71"/>
      <c r="G219" s="68"/>
      <c r="H219" s="6"/>
    </row>
    <row r="220" spans="1:8" s="5" customFormat="1">
      <c r="A220" s="6"/>
      <c r="B220" s="6"/>
      <c r="C220" s="6"/>
      <c r="D220" s="6"/>
      <c r="E220" s="68"/>
      <c r="F220" s="71"/>
      <c r="G220" s="68"/>
      <c r="H220" s="6"/>
    </row>
    <row r="221" spans="1:8" s="5" customFormat="1">
      <c r="A221" s="6"/>
      <c r="B221" s="6"/>
      <c r="C221" s="6"/>
      <c r="D221" s="6"/>
      <c r="E221" s="68"/>
      <c r="F221" s="71"/>
      <c r="G221" s="68"/>
      <c r="H221" s="6"/>
    </row>
    <row r="222" spans="1:8" s="5" customFormat="1">
      <c r="A222" s="6"/>
      <c r="B222" s="6"/>
      <c r="C222" s="6"/>
      <c r="D222" s="6"/>
      <c r="E222" s="68"/>
      <c r="F222" s="71"/>
      <c r="G222" s="68"/>
      <c r="H222" s="6"/>
    </row>
    <row r="223" spans="1:8" s="5" customFormat="1">
      <c r="A223" s="6"/>
      <c r="B223" s="6"/>
      <c r="C223" s="6"/>
      <c r="D223" s="6"/>
      <c r="E223" s="68"/>
      <c r="F223" s="71"/>
      <c r="G223" s="68"/>
      <c r="H223" s="6"/>
    </row>
    <row r="224" spans="1:8" s="5" customFormat="1">
      <c r="A224" s="6"/>
      <c r="B224" s="6"/>
      <c r="C224" s="6"/>
      <c r="D224" s="6"/>
      <c r="E224" s="68"/>
      <c r="F224" s="71"/>
      <c r="G224" s="68"/>
      <c r="H224" s="6"/>
    </row>
    <row r="225" spans="1:8" s="5" customFormat="1">
      <c r="A225" s="6"/>
      <c r="B225" s="6"/>
      <c r="C225" s="6"/>
      <c r="D225" s="6"/>
      <c r="E225" s="68"/>
      <c r="F225" s="71"/>
      <c r="G225" s="68"/>
      <c r="H225" s="6"/>
    </row>
    <row r="226" spans="1:8" s="5" customFormat="1">
      <c r="A226" s="6"/>
      <c r="B226" s="6"/>
      <c r="C226" s="6"/>
      <c r="D226" s="6"/>
      <c r="E226" s="68"/>
      <c r="F226" s="71"/>
      <c r="G226" s="68"/>
      <c r="H226" s="6"/>
    </row>
    <row r="227" spans="1:8" s="5" customFormat="1">
      <c r="A227" s="6"/>
      <c r="B227" s="6"/>
      <c r="C227" s="6"/>
      <c r="D227" s="6"/>
      <c r="E227" s="68"/>
      <c r="F227" s="71"/>
      <c r="G227" s="68"/>
      <c r="H227" s="6"/>
    </row>
    <row r="228" spans="1:8" s="5" customFormat="1">
      <c r="A228" s="6"/>
      <c r="B228" s="6"/>
      <c r="C228" s="6"/>
      <c r="D228" s="6"/>
      <c r="E228" s="68"/>
      <c r="F228" s="71"/>
      <c r="G228" s="68"/>
      <c r="H228" s="6"/>
    </row>
    <row r="229" spans="1:8" s="5" customFormat="1">
      <c r="A229" s="6"/>
      <c r="B229" s="6"/>
      <c r="C229" s="6"/>
      <c r="D229" s="6"/>
      <c r="E229" s="68"/>
      <c r="F229" s="71"/>
      <c r="G229" s="68"/>
      <c r="H229" s="6"/>
    </row>
    <row r="230" spans="1:8" s="5" customFormat="1">
      <c r="A230" s="6"/>
      <c r="B230" s="6"/>
      <c r="C230" s="6"/>
      <c r="D230" s="6"/>
      <c r="E230" s="68"/>
      <c r="F230" s="71"/>
      <c r="G230" s="68"/>
      <c r="H230" s="6"/>
    </row>
    <row r="231" spans="1:8" s="5" customFormat="1">
      <c r="A231" s="6"/>
      <c r="B231" s="6"/>
      <c r="C231" s="6"/>
      <c r="D231" s="6"/>
      <c r="E231" s="68"/>
      <c r="F231" s="71"/>
      <c r="G231" s="68"/>
      <c r="H231" s="6"/>
    </row>
    <row r="232" spans="1:8" s="5" customFormat="1">
      <c r="A232" s="6"/>
      <c r="B232" s="6"/>
      <c r="C232" s="6"/>
      <c r="D232" s="6"/>
      <c r="E232" s="68"/>
      <c r="F232" s="71"/>
      <c r="G232" s="68"/>
      <c r="H232" s="6"/>
    </row>
    <row r="233" spans="1:8" s="5" customFormat="1">
      <c r="A233" s="6"/>
      <c r="B233" s="6"/>
      <c r="C233" s="6"/>
      <c r="D233" s="6"/>
      <c r="E233" s="68"/>
      <c r="F233" s="71"/>
      <c r="G233" s="68"/>
      <c r="H233" s="6"/>
    </row>
    <row r="234" spans="1:8" s="5" customFormat="1">
      <c r="A234" s="6"/>
      <c r="B234" s="6"/>
      <c r="C234" s="6"/>
      <c r="D234" s="6"/>
      <c r="E234" s="68"/>
      <c r="F234" s="71"/>
      <c r="G234" s="68"/>
      <c r="H234" s="6"/>
    </row>
    <row r="235" spans="1:8" s="5" customFormat="1">
      <c r="A235" s="6"/>
      <c r="B235" s="6"/>
      <c r="C235" s="6"/>
      <c r="D235" s="6"/>
      <c r="E235" s="68"/>
      <c r="F235" s="71"/>
      <c r="G235" s="68"/>
      <c r="H235" s="6"/>
    </row>
    <row r="236" spans="1:8" s="5" customFormat="1">
      <c r="A236" s="6"/>
      <c r="B236" s="6"/>
      <c r="C236" s="6"/>
      <c r="D236" s="6"/>
      <c r="E236" s="68"/>
      <c r="F236" s="71"/>
      <c r="G236" s="68"/>
      <c r="H236" s="6"/>
    </row>
    <row r="237" spans="1:8" s="5" customFormat="1">
      <c r="A237" s="6"/>
      <c r="B237" s="6"/>
      <c r="C237" s="6"/>
      <c r="D237" s="6"/>
      <c r="E237" s="68"/>
      <c r="F237" s="71"/>
      <c r="G237" s="68"/>
      <c r="H237" s="6"/>
    </row>
    <row r="238" spans="1:8" s="5" customFormat="1">
      <c r="A238" s="6"/>
      <c r="B238" s="6"/>
      <c r="C238" s="6"/>
      <c r="D238" s="6"/>
      <c r="E238" s="68"/>
      <c r="F238" s="71"/>
      <c r="G238" s="68"/>
      <c r="H238" s="6"/>
    </row>
    <row r="239" spans="1:8" s="5" customFormat="1">
      <c r="A239" s="6"/>
      <c r="B239" s="6"/>
      <c r="C239" s="6"/>
      <c r="D239" s="6"/>
      <c r="E239" s="68"/>
      <c r="F239" s="71"/>
      <c r="G239" s="68"/>
      <c r="H239" s="6"/>
    </row>
    <row r="240" spans="1:8" s="5" customFormat="1">
      <c r="A240" s="6"/>
      <c r="B240" s="6"/>
      <c r="C240" s="6"/>
      <c r="D240" s="6"/>
      <c r="E240" s="68"/>
      <c r="F240" s="71"/>
      <c r="G240" s="68"/>
      <c r="H240" s="6"/>
    </row>
    <row r="241" spans="1:8" s="5" customFormat="1">
      <c r="A241" s="6"/>
      <c r="B241" s="6"/>
      <c r="C241" s="6"/>
      <c r="D241" s="6"/>
      <c r="E241" s="68"/>
      <c r="F241" s="71"/>
      <c r="G241" s="68"/>
      <c r="H241" s="6"/>
    </row>
    <row r="242" spans="1:8" s="5" customFormat="1">
      <c r="A242" s="6"/>
      <c r="B242" s="6"/>
      <c r="C242" s="6"/>
      <c r="D242" s="6"/>
      <c r="E242" s="68"/>
      <c r="F242" s="71"/>
      <c r="G242" s="68"/>
      <c r="H242" s="6"/>
    </row>
    <row r="243" spans="1:8" s="5" customFormat="1">
      <c r="A243" s="6"/>
      <c r="B243" s="6"/>
      <c r="C243" s="6"/>
      <c r="D243" s="6"/>
      <c r="E243" s="68"/>
      <c r="F243" s="71"/>
      <c r="G243" s="68"/>
      <c r="H243" s="6"/>
    </row>
    <row r="244" spans="1:8" s="5" customFormat="1">
      <c r="A244" s="6"/>
      <c r="B244" s="6"/>
      <c r="C244" s="6"/>
      <c r="D244" s="6"/>
      <c r="E244" s="68"/>
      <c r="F244" s="71"/>
      <c r="G244" s="68"/>
      <c r="H244" s="6"/>
    </row>
    <row r="245" spans="1:8" s="5" customFormat="1">
      <c r="A245" s="6"/>
      <c r="B245" s="6"/>
      <c r="C245" s="6"/>
      <c r="D245" s="6"/>
      <c r="E245" s="68"/>
      <c r="F245" s="71"/>
      <c r="G245" s="68"/>
      <c r="H245" s="6"/>
    </row>
    <row r="246" spans="1:8" s="5" customFormat="1">
      <c r="A246" s="6"/>
      <c r="B246" s="6"/>
      <c r="C246" s="6"/>
      <c r="D246" s="6"/>
      <c r="E246" s="68"/>
      <c r="F246" s="71"/>
      <c r="G246" s="68"/>
      <c r="H246" s="6"/>
    </row>
    <row r="247" spans="1:8" s="5" customFormat="1">
      <c r="A247" s="6"/>
      <c r="B247" s="6"/>
      <c r="C247" s="6"/>
      <c r="D247" s="6"/>
      <c r="E247" s="68"/>
      <c r="F247" s="71"/>
      <c r="G247" s="68"/>
      <c r="H247" s="6"/>
    </row>
    <row r="248" spans="1:8" s="5" customFormat="1">
      <c r="A248" s="6"/>
      <c r="B248" s="6"/>
      <c r="C248" s="6"/>
      <c r="D248" s="6"/>
      <c r="E248" s="68"/>
      <c r="F248" s="71"/>
      <c r="G248" s="68"/>
      <c r="H248" s="6"/>
    </row>
    <row r="249" spans="1:8" s="5" customFormat="1">
      <c r="A249" s="6"/>
      <c r="B249" s="6"/>
      <c r="C249" s="6"/>
      <c r="D249" s="6"/>
      <c r="E249" s="68"/>
      <c r="F249" s="71"/>
      <c r="G249" s="68"/>
      <c r="H249" s="6"/>
    </row>
    <row r="250" spans="1:8" s="5" customFormat="1">
      <c r="A250" s="6"/>
      <c r="B250" s="6"/>
      <c r="C250" s="6"/>
      <c r="D250" s="6"/>
      <c r="E250" s="68"/>
      <c r="F250" s="71"/>
      <c r="G250" s="68"/>
      <c r="H250" s="6"/>
    </row>
    <row r="251" spans="1:8" s="5" customFormat="1">
      <c r="A251" s="6"/>
      <c r="B251" s="6"/>
      <c r="C251" s="6"/>
      <c r="D251" s="6"/>
      <c r="E251" s="68"/>
      <c r="F251" s="71"/>
      <c r="G251" s="68"/>
      <c r="H251" s="6"/>
    </row>
    <row r="252" spans="1:8" s="5" customFormat="1">
      <c r="A252" s="6"/>
      <c r="B252" s="6"/>
      <c r="C252" s="6"/>
      <c r="D252" s="6"/>
      <c r="E252" s="68"/>
      <c r="F252" s="71"/>
      <c r="G252" s="68"/>
      <c r="H252" s="6"/>
    </row>
    <row r="253" spans="1:8" s="5" customFormat="1">
      <c r="A253" s="6"/>
      <c r="B253" s="6"/>
      <c r="C253" s="6"/>
      <c r="D253" s="6"/>
      <c r="E253" s="68"/>
      <c r="F253" s="71"/>
      <c r="G253" s="68"/>
      <c r="H253" s="6"/>
    </row>
    <row r="254" spans="1:8" s="5" customFormat="1">
      <c r="A254" s="6"/>
      <c r="B254" s="6"/>
      <c r="C254" s="6"/>
      <c r="D254" s="6"/>
      <c r="E254" s="68"/>
      <c r="F254" s="71"/>
      <c r="G254" s="68"/>
      <c r="H254" s="6"/>
    </row>
    <row r="255" spans="1:8" s="5" customFormat="1">
      <c r="A255" s="6"/>
      <c r="B255" s="6"/>
      <c r="C255" s="6"/>
      <c r="D255" s="6"/>
      <c r="E255" s="68"/>
      <c r="F255" s="71"/>
      <c r="G255" s="68"/>
      <c r="H255" s="6"/>
    </row>
    <row r="256" spans="1:8" s="5" customFormat="1">
      <c r="A256" s="6"/>
      <c r="B256" s="6"/>
      <c r="C256" s="6"/>
      <c r="D256" s="6"/>
      <c r="E256" s="68"/>
      <c r="F256" s="71"/>
      <c r="G256" s="68"/>
      <c r="H256" s="6"/>
    </row>
    <row r="257" spans="1:8" s="5" customFormat="1">
      <c r="A257" s="6"/>
      <c r="B257" s="6"/>
      <c r="C257" s="6"/>
      <c r="D257" s="6"/>
      <c r="E257" s="68"/>
      <c r="F257" s="71"/>
      <c r="G257" s="68"/>
      <c r="H257" s="6"/>
    </row>
    <row r="258" spans="1:8" s="5" customFormat="1">
      <c r="A258" s="6"/>
      <c r="B258" s="6"/>
      <c r="C258" s="6"/>
      <c r="D258" s="6"/>
      <c r="E258" s="68"/>
      <c r="F258" s="71"/>
      <c r="G258" s="68"/>
      <c r="H258" s="6"/>
    </row>
    <row r="259" spans="1:8" s="5" customFormat="1">
      <c r="A259" s="6"/>
      <c r="B259" s="6"/>
      <c r="C259" s="6"/>
      <c r="D259" s="6"/>
      <c r="E259" s="68"/>
      <c r="F259" s="71"/>
      <c r="G259" s="68"/>
      <c r="H259" s="6"/>
    </row>
    <row r="260" spans="1:8" s="5" customFormat="1">
      <c r="A260" s="6"/>
      <c r="B260" s="6"/>
      <c r="C260" s="6"/>
      <c r="D260" s="6"/>
      <c r="E260" s="68"/>
      <c r="F260" s="71"/>
      <c r="G260" s="68"/>
      <c r="H260" s="6"/>
    </row>
    <row r="261" spans="1:8" s="5" customFormat="1">
      <c r="A261" s="6"/>
      <c r="B261" s="6"/>
      <c r="C261" s="6"/>
      <c r="D261" s="6"/>
      <c r="E261" s="68"/>
      <c r="F261" s="71"/>
      <c r="G261" s="68"/>
      <c r="H261" s="6"/>
    </row>
    <row r="262" spans="1:8" s="5" customFormat="1">
      <c r="A262" s="6"/>
      <c r="B262" s="6"/>
      <c r="C262" s="6"/>
      <c r="D262" s="6"/>
      <c r="E262" s="68"/>
      <c r="F262" s="71"/>
      <c r="G262" s="68"/>
      <c r="H262" s="6"/>
    </row>
    <row r="263" spans="1:8" s="5" customFormat="1">
      <c r="A263" s="6"/>
      <c r="B263" s="6"/>
      <c r="C263" s="6"/>
      <c r="D263" s="6"/>
      <c r="E263" s="68"/>
      <c r="F263" s="71"/>
      <c r="G263" s="68"/>
      <c r="H263" s="6"/>
    </row>
    <row r="264" spans="1:8" s="5" customFormat="1">
      <c r="A264" s="6"/>
      <c r="B264" s="6"/>
      <c r="C264" s="6"/>
      <c r="D264" s="6"/>
      <c r="E264" s="68"/>
      <c r="F264" s="71"/>
      <c r="G264" s="68"/>
      <c r="H264" s="6"/>
    </row>
    <row r="265" spans="1:8" s="5" customFormat="1">
      <c r="A265" s="6"/>
      <c r="B265" s="6"/>
      <c r="C265" s="6"/>
      <c r="D265" s="6"/>
      <c r="E265" s="68"/>
      <c r="F265" s="71"/>
      <c r="G265" s="68"/>
      <c r="H265" s="6"/>
    </row>
    <row r="266" spans="1:8" s="5" customFormat="1">
      <c r="A266" s="6"/>
      <c r="B266" s="6"/>
      <c r="C266" s="6"/>
      <c r="D266" s="6"/>
      <c r="E266" s="68"/>
      <c r="F266" s="71"/>
      <c r="G266" s="68"/>
      <c r="H266" s="6"/>
    </row>
    <row r="267" spans="1:8" s="5" customFormat="1">
      <c r="A267" s="6"/>
      <c r="B267" s="6"/>
      <c r="C267" s="6"/>
      <c r="D267" s="6"/>
      <c r="E267" s="68"/>
      <c r="F267" s="71"/>
      <c r="G267" s="68"/>
      <c r="H267" s="6"/>
    </row>
    <row r="268" spans="1:8" s="5" customFormat="1">
      <c r="A268" s="6"/>
      <c r="B268" s="6"/>
      <c r="C268" s="6"/>
      <c r="D268" s="6"/>
      <c r="E268" s="68"/>
      <c r="F268" s="71"/>
      <c r="G268" s="68"/>
      <c r="H268" s="6"/>
    </row>
    <row r="269" spans="1:8" s="5" customFormat="1">
      <c r="A269" s="6"/>
      <c r="B269" s="6"/>
      <c r="C269" s="6"/>
      <c r="D269" s="6"/>
      <c r="E269" s="68"/>
      <c r="F269" s="71"/>
      <c r="G269" s="68"/>
      <c r="H269" s="6"/>
    </row>
    <row r="270" spans="1:8" s="5" customFormat="1">
      <c r="A270" s="6"/>
      <c r="B270" s="6"/>
      <c r="C270" s="6"/>
      <c r="D270" s="6"/>
      <c r="E270" s="68"/>
      <c r="F270" s="71"/>
      <c r="G270" s="68"/>
      <c r="H270" s="6"/>
    </row>
    <row r="271" spans="1:8" s="5" customFormat="1">
      <c r="A271" s="6"/>
      <c r="B271" s="6"/>
      <c r="C271" s="6"/>
      <c r="D271" s="6"/>
      <c r="E271" s="68"/>
      <c r="F271" s="71"/>
      <c r="G271" s="68"/>
      <c r="H271" s="6"/>
    </row>
    <row r="272" spans="1:8" s="5" customFormat="1">
      <c r="A272" s="6"/>
      <c r="B272" s="6"/>
      <c r="C272" s="6"/>
      <c r="D272" s="6"/>
      <c r="E272" s="68"/>
      <c r="F272" s="71"/>
      <c r="G272" s="68"/>
      <c r="H272" s="6"/>
    </row>
    <row r="273" spans="1:8" s="5" customFormat="1">
      <c r="A273" s="6"/>
      <c r="B273" s="6"/>
      <c r="C273" s="6"/>
      <c r="D273" s="6"/>
      <c r="E273" s="68"/>
      <c r="F273" s="71"/>
      <c r="G273" s="68"/>
      <c r="H273" s="6"/>
    </row>
    <row r="274" spans="1:8" s="5" customFormat="1">
      <c r="A274" s="6"/>
      <c r="B274" s="6"/>
      <c r="C274" s="6"/>
      <c r="D274" s="6"/>
      <c r="E274" s="68"/>
      <c r="F274" s="71"/>
      <c r="G274" s="68"/>
      <c r="H274" s="6"/>
    </row>
    <row r="275" spans="1:8" s="5" customFormat="1">
      <c r="A275" s="6"/>
      <c r="B275" s="6"/>
      <c r="C275" s="6"/>
      <c r="D275" s="6"/>
      <c r="E275" s="68"/>
      <c r="F275" s="71"/>
      <c r="G275" s="68"/>
      <c r="H275" s="6"/>
    </row>
    <row r="276" spans="1:8" s="5" customFormat="1">
      <c r="A276" s="6"/>
      <c r="B276" s="6"/>
      <c r="C276" s="6"/>
      <c r="D276" s="6"/>
      <c r="E276" s="68"/>
      <c r="F276" s="71"/>
      <c r="G276" s="68"/>
      <c r="H276" s="6"/>
    </row>
    <row r="277" spans="1:8" s="5" customFormat="1">
      <c r="A277" s="6"/>
      <c r="B277" s="6"/>
      <c r="C277" s="6"/>
      <c r="D277" s="6"/>
      <c r="E277" s="68"/>
      <c r="F277" s="71"/>
      <c r="G277" s="68"/>
      <c r="H277" s="6"/>
    </row>
    <row r="278" spans="1:8" s="5" customFormat="1">
      <c r="A278" s="6"/>
      <c r="B278" s="6"/>
      <c r="C278" s="6"/>
      <c r="D278" s="6"/>
      <c r="E278" s="68"/>
      <c r="F278" s="71"/>
      <c r="G278" s="68"/>
      <c r="H278" s="6"/>
    </row>
    <row r="279" spans="1:8" s="5" customFormat="1">
      <c r="A279" s="6"/>
      <c r="B279" s="6"/>
      <c r="C279" s="6"/>
      <c r="D279" s="6"/>
      <c r="E279" s="68"/>
      <c r="F279" s="71"/>
      <c r="G279" s="68"/>
      <c r="H279" s="6"/>
    </row>
    <row r="280" spans="1:8" s="5" customFormat="1">
      <c r="A280" s="6"/>
      <c r="B280" s="6"/>
      <c r="C280" s="6"/>
      <c r="D280" s="6"/>
      <c r="E280" s="68"/>
      <c r="F280" s="71"/>
      <c r="G280" s="68"/>
      <c r="H280" s="6"/>
    </row>
    <row r="281" spans="1:8" s="5" customFormat="1">
      <c r="A281" s="6"/>
      <c r="B281" s="6"/>
      <c r="C281" s="6"/>
      <c r="D281" s="6"/>
      <c r="E281" s="68"/>
      <c r="F281" s="71"/>
      <c r="G281" s="68"/>
      <c r="H281" s="6"/>
    </row>
    <row r="282" spans="1:8" s="5" customFormat="1">
      <c r="A282" s="6"/>
      <c r="B282" s="6"/>
      <c r="C282" s="6"/>
      <c r="D282" s="6"/>
      <c r="E282" s="68"/>
      <c r="F282" s="71"/>
      <c r="G282" s="68"/>
      <c r="H282" s="6"/>
    </row>
    <row r="283" spans="1:8" s="5" customFormat="1">
      <c r="A283" s="6"/>
      <c r="B283" s="6"/>
      <c r="C283" s="6"/>
      <c r="D283" s="6"/>
      <c r="E283" s="68"/>
      <c r="F283" s="71"/>
      <c r="G283" s="68"/>
      <c r="H283" s="6"/>
    </row>
    <row r="284" spans="1:8" s="5" customFormat="1">
      <c r="A284" s="6"/>
      <c r="B284" s="6"/>
      <c r="C284" s="6"/>
      <c r="D284" s="6"/>
      <c r="E284" s="68"/>
      <c r="F284" s="71"/>
      <c r="G284" s="68"/>
      <c r="H284" s="6"/>
    </row>
    <row r="285" spans="1:8" s="5" customFormat="1">
      <c r="A285" s="6"/>
      <c r="B285" s="6"/>
      <c r="C285" s="6"/>
      <c r="D285" s="6"/>
      <c r="E285" s="68"/>
      <c r="F285" s="71"/>
      <c r="G285" s="68"/>
      <c r="H285" s="6"/>
    </row>
    <row r="286" spans="1:8" s="5" customFormat="1">
      <c r="A286" s="6"/>
      <c r="B286" s="6"/>
      <c r="C286" s="6"/>
      <c r="D286" s="6"/>
      <c r="E286" s="68"/>
      <c r="F286" s="71"/>
      <c r="G286" s="68"/>
      <c r="H286" s="6"/>
    </row>
    <row r="287" spans="1:8" s="5" customFormat="1">
      <c r="A287" s="6"/>
      <c r="B287" s="6"/>
      <c r="C287" s="6"/>
      <c r="D287" s="6"/>
      <c r="E287" s="68"/>
      <c r="F287" s="71"/>
      <c r="G287" s="68"/>
      <c r="H287" s="6"/>
    </row>
    <row r="288" spans="1:8" s="5" customFormat="1">
      <c r="A288" s="6"/>
      <c r="B288" s="6"/>
      <c r="C288" s="6"/>
      <c r="D288" s="6"/>
      <c r="E288" s="68"/>
      <c r="F288" s="71"/>
      <c r="G288" s="68"/>
      <c r="H288" s="6"/>
    </row>
    <row r="289" spans="1:8" s="5" customFormat="1">
      <c r="A289" s="6"/>
      <c r="B289" s="6"/>
      <c r="C289" s="6"/>
      <c r="D289" s="6"/>
      <c r="E289" s="68"/>
      <c r="F289" s="71"/>
      <c r="G289" s="68"/>
      <c r="H289" s="6"/>
    </row>
    <row r="290" spans="1:8" s="5" customFormat="1">
      <c r="A290" s="6"/>
      <c r="B290" s="6"/>
      <c r="C290" s="6"/>
      <c r="D290" s="6"/>
      <c r="E290" s="68"/>
      <c r="F290" s="71"/>
      <c r="G290" s="68"/>
      <c r="H290" s="6"/>
    </row>
    <row r="291" spans="1:8" s="5" customFormat="1">
      <c r="A291" s="6"/>
      <c r="B291" s="6"/>
      <c r="C291" s="6"/>
      <c r="D291" s="6"/>
      <c r="E291" s="68"/>
      <c r="F291" s="71"/>
      <c r="G291" s="68"/>
      <c r="H291" s="6"/>
    </row>
    <row r="292" spans="1:8" s="5" customFormat="1">
      <c r="A292" s="6"/>
      <c r="B292" s="6"/>
      <c r="C292" s="6"/>
      <c r="D292" s="6"/>
      <c r="E292" s="68"/>
      <c r="F292" s="71"/>
      <c r="G292" s="68"/>
      <c r="H292" s="6"/>
    </row>
    <row r="293" spans="1:8" s="5" customFormat="1">
      <c r="A293" s="6"/>
      <c r="B293" s="6"/>
      <c r="C293" s="6"/>
      <c r="D293" s="6"/>
      <c r="E293" s="68"/>
      <c r="F293" s="71"/>
      <c r="G293" s="68"/>
      <c r="H293" s="6"/>
    </row>
    <row r="294" spans="1:8" s="5" customFormat="1">
      <c r="A294" s="6"/>
      <c r="B294" s="6"/>
      <c r="C294" s="6"/>
      <c r="D294" s="6"/>
      <c r="E294" s="68"/>
      <c r="F294" s="71"/>
      <c r="G294" s="68"/>
      <c r="H294" s="6"/>
    </row>
    <row r="295" spans="1:8" s="5" customFormat="1">
      <c r="A295" s="6"/>
      <c r="B295" s="6"/>
      <c r="C295" s="6"/>
      <c r="D295" s="6"/>
      <c r="E295" s="68"/>
      <c r="F295" s="71"/>
      <c r="G295" s="68"/>
      <c r="H295" s="6"/>
    </row>
    <row r="296" spans="1:8" s="5" customFormat="1">
      <c r="A296" s="6"/>
      <c r="B296" s="6"/>
      <c r="C296" s="6"/>
      <c r="D296" s="6"/>
      <c r="E296" s="68"/>
      <c r="F296" s="71"/>
      <c r="G296" s="68"/>
      <c r="H296" s="6"/>
    </row>
    <row r="297" spans="1:8" s="5" customFormat="1">
      <c r="A297" s="6"/>
      <c r="B297" s="6"/>
      <c r="C297" s="6"/>
      <c r="D297" s="6"/>
      <c r="E297" s="68"/>
      <c r="F297" s="71"/>
      <c r="G297" s="68"/>
      <c r="H297" s="6"/>
    </row>
    <row r="298" spans="1:8" s="5" customFormat="1">
      <c r="A298" s="6"/>
      <c r="B298" s="6"/>
      <c r="C298" s="6"/>
      <c r="D298" s="6"/>
      <c r="E298" s="68"/>
      <c r="F298" s="71"/>
      <c r="G298" s="68"/>
      <c r="H298" s="6"/>
    </row>
    <row r="299" spans="1:8" s="5" customFormat="1">
      <c r="A299" s="6"/>
      <c r="B299" s="6"/>
      <c r="C299" s="6"/>
      <c r="D299" s="6"/>
      <c r="E299" s="68"/>
      <c r="F299" s="71"/>
      <c r="G299" s="68"/>
      <c r="H299" s="6"/>
    </row>
    <row r="300" spans="1:8" s="5" customFormat="1">
      <c r="A300" s="6"/>
      <c r="B300" s="6"/>
      <c r="C300" s="6"/>
      <c r="D300" s="6"/>
      <c r="E300" s="68"/>
      <c r="F300" s="71"/>
      <c r="G300" s="68"/>
      <c r="H300" s="6"/>
    </row>
    <row r="301" spans="1:8" s="5" customFormat="1">
      <c r="A301" s="6"/>
      <c r="B301" s="6"/>
      <c r="C301" s="6"/>
      <c r="D301" s="6"/>
      <c r="E301" s="68"/>
      <c r="F301" s="71"/>
      <c r="G301" s="68"/>
      <c r="H301" s="6"/>
    </row>
    <row r="302" spans="1:8" s="5" customFormat="1">
      <c r="A302" s="6"/>
      <c r="B302" s="6"/>
      <c r="C302" s="6"/>
      <c r="D302" s="6"/>
      <c r="E302" s="68"/>
      <c r="F302" s="71"/>
      <c r="G302" s="68"/>
      <c r="H302" s="6"/>
    </row>
    <row r="303" spans="1:8" s="5" customFormat="1">
      <c r="A303" s="6"/>
      <c r="B303" s="6"/>
      <c r="C303" s="6"/>
      <c r="D303" s="6"/>
      <c r="E303" s="68"/>
      <c r="F303" s="71"/>
      <c r="G303" s="68"/>
      <c r="H303" s="6"/>
    </row>
    <row r="304" spans="1:8" s="5" customFormat="1">
      <c r="A304" s="6"/>
      <c r="B304" s="6"/>
      <c r="C304" s="6"/>
      <c r="D304" s="6"/>
      <c r="E304" s="68"/>
      <c r="F304" s="71"/>
      <c r="G304" s="68"/>
      <c r="H304" s="6"/>
    </row>
    <row r="305" spans="1:8" s="5" customFormat="1">
      <c r="A305" s="6"/>
      <c r="B305" s="6"/>
      <c r="C305" s="6"/>
      <c r="D305" s="6"/>
      <c r="E305" s="68"/>
      <c r="F305" s="71"/>
      <c r="G305" s="68"/>
      <c r="H305" s="6"/>
    </row>
    <row r="306" spans="1:8" s="5" customFormat="1">
      <c r="A306" s="6"/>
      <c r="B306" s="6"/>
      <c r="C306" s="6"/>
      <c r="D306" s="6"/>
      <c r="E306" s="68"/>
      <c r="F306" s="71"/>
      <c r="G306" s="68"/>
      <c r="H306" s="6"/>
    </row>
    <row r="307" spans="1:8" s="5" customFormat="1">
      <c r="A307" s="6"/>
      <c r="B307" s="6"/>
      <c r="C307" s="6"/>
      <c r="D307" s="6"/>
      <c r="E307" s="68"/>
      <c r="F307" s="71"/>
      <c r="G307" s="68"/>
      <c r="H307" s="6"/>
    </row>
    <row r="308" spans="1:8" s="5" customFormat="1">
      <c r="A308" s="6"/>
      <c r="B308" s="6"/>
      <c r="C308" s="6"/>
      <c r="D308" s="6"/>
      <c r="E308" s="68"/>
      <c r="F308" s="71"/>
      <c r="G308" s="68"/>
      <c r="H308" s="6"/>
    </row>
    <row r="309" spans="1:8" s="5" customFormat="1">
      <c r="A309" s="6"/>
      <c r="B309" s="6"/>
      <c r="C309" s="6"/>
      <c r="D309" s="6"/>
      <c r="E309" s="68"/>
      <c r="F309" s="71"/>
      <c r="G309" s="68"/>
      <c r="H309" s="6"/>
    </row>
    <row r="310" spans="1:8" s="5" customFormat="1">
      <c r="A310" s="6"/>
      <c r="B310" s="6"/>
      <c r="C310" s="6"/>
      <c r="D310" s="6"/>
      <c r="E310" s="68"/>
      <c r="F310" s="71"/>
      <c r="G310" s="68"/>
      <c r="H310" s="6"/>
    </row>
    <row r="311" spans="1:8" s="5" customFormat="1">
      <c r="A311" s="6"/>
      <c r="B311" s="6"/>
      <c r="C311" s="6"/>
      <c r="D311" s="6"/>
      <c r="E311" s="68"/>
      <c r="F311" s="71"/>
      <c r="G311" s="68"/>
      <c r="H311" s="6"/>
    </row>
    <row r="312" spans="1:8" s="5" customFormat="1">
      <c r="A312" s="6"/>
      <c r="B312" s="6"/>
      <c r="C312" s="6"/>
      <c r="D312" s="6"/>
      <c r="E312" s="68"/>
      <c r="F312" s="71"/>
      <c r="G312" s="68"/>
      <c r="H312" s="6"/>
    </row>
    <row r="313" spans="1:8" s="5" customFormat="1">
      <c r="A313" s="6"/>
      <c r="B313" s="6"/>
      <c r="C313" s="6"/>
      <c r="D313" s="6"/>
      <c r="E313" s="68"/>
      <c r="F313" s="71"/>
      <c r="G313" s="68"/>
      <c r="H313" s="6"/>
    </row>
    <row r="314" spans="1:8" s="5" customFormat="1">
      <c r="A314" s="6"/>
      <c r="B314" s="6"/>
      <c r="C314" s="6"/>
      <c r="D314" s="6"/>
      <c r="E314" s="68"/>
      <c r="F314" s="71"/>
      <c r="G314" s="68"/>
      <c r="H314" s="6"/>
    </row>
    <row r="315" spans="1:8" s="5" customFormat="1">
      <c r="A315" s="6"/>
      <c r="B315" s="6"/>
      <c r="C315" s="6"/>
      <c r="D315" s="6"/>
      <c r="E315" s="68"/>
      <c r="F315" s="71"/>
      <c r="G315" s="68"/>
      <c r="H315" s="6"/>
    </row>
    <row r="316" spans="1:8" s="5" customFormat="1">
      <c r="A316" s="6"/>
      <c r="B316" s="6"/>
      <c r="C316" s="6"/>
      <c r="D316" s="6"/>
      <c r="E316" s="68"/>
      <c r="F316" s="71"/>
      <c r="G316" s="68"/>
      <c r="H316" s="6"/>
    </row>
    <row r="317" spans="1:8" s="5" customFormat="1">
      <c r="A317" s="6"/>
      <c r="B317" s="6"/>
      <c r="C317" s="6"/>
      <c r="D317" s="6"/>
      <c r="E317" s="68"/>
      <c r="F317" s="71"/>
      <c r="G317" s="68"/>
      <c r="H317" s="6"/>
    </row>
    <row r="318" spans="1:8" s="5" customFormat="1">
      <c r="A318" s="6"/>
      <c r="B318" s="6"/>
      <c r="C318" s="6"/>
      <c r="D318" s="6"/>
      <c r="E318" s="68"/>
      <c r="F318" s="71"/>
      <c r="G318" s="68"/>
      <c r="H318" s="6"/>
    </row>
    <row r="319" spans="1:8" s="5" customFormat="1">
      <c r="A319" s="6"/>
      <c r="B319" s="6"/>
      <c r="C319" s="6"/>
      <c r="D319" s="6"/>
      <c r="E319" s="68"/>
      <c r="F319" s="71"/>
      <c r="G319" s="68"/>
      <c r="H319" s="6"/>
    </row>
    <row r="320" spans="1:8" s="5" customFormat="1">
      <c r="A320" s="6"/>
      <c r="B320" s="6"/>
      <c r="C320" s="6"/>
      <c r="D320" s="6"/>
      <c r="E320" s="68"/>
      <c r="F320" s="71"/>
      <c r="G320" s="68"/>
      <c r="H320" s="6"/>
    </row>
    <row r="321" spans="1:8" s="5" customFormat="1">
      <c r="A321" s="6"/>
      <c r="B321" s="6"/>
      <c r="C321" s="6"/>
      <c r="D321" s="6"/>
      <c r="E321" s="68"/>
      <c r="F321" s="71"/>
      <c r="G321" s="68"/>
      <c r="H321" s="6"/>
    </row>
    <row r="322" spans="1:8" s="5" customFormat="1">
      <c r="A322" s="6"/>
      <c r="B322" s="6"/>
      <c r="C322" s="6"/>
      <c r="D322" s="6"/>
      <c r="E322" s="68"/>
      <c r="F322" s="71"/>
      <c r="G322" s="68"/>
      <c r="H322" s="6"/>
    </row>
    <row r="323" spans="1:8" s="5" customFormat="1">
      <c r="A323" s="6"/>
      <c r="B323" s="6"/>
      <c r="C323" s="6"/>
      <c r="D323" s="6"/>
      <c r="E323" s="68"/>
      <c r="F323" s="71"/>
      <c r="G323" s="68"/>
      <c r="H323" s="6"/>
    </row>
    <row r="324" spans="1:8" s="5" customFormat="1">
      <c r="A324" s="6"/>
      <c r="B324" s="6"/>
      <c r="C324" s="6"/>
      <c r="D324" s="6"/>
      <c r="E324" s="68"/>
      <c r="F324" s="71"/>
      <c r="G324" s="68"/>
      <c r="H324" s="6"/>
    </row>
    <row r="325" spans="1:8" s="5" customFormat="1">
      <c r="A325" s="6"/>
      <c r="B325" s="6"/>
      <c r="C325" s="6"/>
      <c r="D325" s="6"/>
      <c r="E325" s="68"/>
      <c r="F325" s="71"/>
      <c r="G325" s="68"/>
      <c r="H325" s="6"/>
    </row>
    <row r="326" spans="1:8" s="5" customFormat="1">
      <c r="A326" s="6"/>
      <c r="B326" s="6"/>
      <c r="C326" s="6"/>
      <c r="D326" s="6"/>
      <c r="E326" s="68"/>
      <c r="F326" s="71"/>
      <c r="G326" s="68"/>
      <c r="H326" s="6"/>
    </row>
    <row r="327" spans="1:8" s="5" customFormat="1">
      <c r="A327" s="6"/>
      <c r="B327" s="6"/>
      <c r="C327" s="6"/>
      <c r="D327" s="6"/>
      <c r="E327" s="68"/>
      <c r="F327" s="71"/>
      <c r="G327" s="68"/>
      <c r="H327" s="6"/>
    </row>
    <row r="328" spans="1:8" s="5" customFormat="1">
      <c r="A328" s="6"/>
      <c r="B328" s="6"/>
      <c r="C328" s="6"/>
      <c r="D328" s="6"/>
      <c r="E328" s="68"/>
      <c r="F328" s="71"/>
      <c r="G328" s="68"/>
      <c r="H328" s="6"/>
    </row>
    <row r="329" spans="1:8" s="5" customFormat="1">
      <c r="A329" s="6"/>
      <c r="B329" s="6"/>
      <c r="C329" s="6"/>
      <c r="D329" s="6"/>
      <c r="E329" s="68"/>
      <c r="F329" s="71"/>
      <c r="G329" s="68"/>
      <c r="H329" s="6"/>
    </row>
    <row r="330" spans="1:8" s="5" customFormat="1">
      <c r="A330" s="6"/>
      <c r="B330" s="6"/>
      <c r="C330" s="6"/>
      <c r="D330" s="6"/>
      <c r="E330" s="68"/>
      <c r="F330" s="71"/>
      <c r="G330" s="68"/>
      <c r="H330" s="6"/>
    </row>
    <row r="331" spans="1:8" s="5" customFormat="1">
      <c r="A331" s="6"/>
      <c r="B331" s="6"/>
      <c r="C331" s="6"/>
      <c r="D331" s="6"/>
      <c r="E331" s="68"/>
      <c r="F331" s="71"/>
      <c r="G331" s="68"/>
      <c r="H331" s="6"/>
    </row>
    <row r="332" spans="1:8" s="5" customFormat="1">
      <c r="A332" s="6"/>
      <c r="B332" s="6"/>
      <c r="C332" s="6"/>
      <c r="D332" s="6"/>
      <c r="E332" s="68"/>
      <c r="F332" s="71"/>
      <c r="G332" s="68"/>
      <c r="H332" s="6"/>
    </row>
    <row r="333" spans="1:8" s="5" customFormat="1">
      <c r="A333" s="6"/>
      <c r="B333" s="6"/>
      <c r="C333" s="6"/>
      <c r="D333" s="6"/>
      <c r="E333" s="68"/>
      <c r="F333" s="71"/>
      <c r="G333" s="68"/>
      <c r="H333" s="6"/>
    </row>
    <row r="334" spans="1:8" s="5" customFormat="1">
      <c r="A334" s="6"/>
      <c r="B334" s="6"/>
      <c r="C334" s="6"/>
      <c r="D334" s="6"/>
      <c r="E334" s="68"/>
      <c r="F334" s="71"/>
      <c r="G334" s="68"/>
      <c r="H334" s="6"/>
    </row>
    <row r="335" spans="1:8" s="5" customFormat="1">
      <c r="A335" s="6"/>
      <c r="B335" s="6"/>
      <c r="C335" s="6"/>
      <c r="D335" s="6"/>
      <c r="E335" s="68"/>
      <c r="F335" s="71"/>
      <c r="G335" s="68"/>
      <c r="H335" s="6"/>
    </row>
    <row r="336" spans="1:8" s="5" customFormat="1">
      <c r="A336" s="6"/>
      <c r="B336" s="6"/>
      <c r="C336" s="6"/>
      <c r="D336" s="6"/>
      <c r="E336" s="68"/>
      <c r="F336" s="71"/>
      <c r="G336" s="68"/>
      <c r="H336" s="6"/>
    </row>
    <row r="337" spans="1:8" s="5" customFormat="1">
      <c r="A337" s="6"/>
      <c r="B337" s="6"/>
      <c r="C337" s="6"/>
      <c r="D337" s="6"/>
      <c r="E337" s="68"/>
      <c r="F337" s="71"/>
      <c r="G337" s="68"/>
      <c r="H337" s="6"/>
    </row>
    <row r="338" spans="1:8" s="5" customFormat="1">
      <c r="A338" s="6"/>
      <c r="B338" s="6"/>
      <c r="C338" s="6"/>
      <c r="D338" s="6"/>
      <c r="E338" s="68"/>
      <c r="F338" s="71"/>
      <c r="G338" s="68"/>
      <c r="H338" s="6"/>
    </row>
    <row r="339" spans="1:8" s="5" customFormat="1">
      <c r="A339" s="6"/>
      <c r="B339" s="6"/>
      <c r="C339" s="6"/>
      <c r="D339" s="6"/>
      <c r="E339" s="68"/>
      <c r="F339" s="71"/>
      <c r="G339" s="68"/>
      <c r="H339" s="6"/>
    </row>
    <row r="340" spans="1:8" s="5" customFormat="1">
      <c r="A340" s="6"/>
      <c r="B340" s="6"/>
      <c r="C340" s="6"/>
      <c r="D340" s="6"/>
      <c r="E340" s="68"/>
      <c r="F340" s="71"/>
      <c r="G340" s="68"/>
      <c r="H340" s="6"/>
    </row>
    <row r="341" spans="1:8" s="5" customFormat="1">
      <c r="A341" s="6"/>
      <c r="B341" s="6"/>
      <c r="C341" s="6"/>
      <c r="D341" s="6"/>
      <c r="E341" s="68"/>
      <c r="F341" s="71"/>
      <c r="G341" s="68"/>
      <c r="H341" s="6"/>
    </row>
    <row r="342" spans="1:8" s="5" customFormat="1">
      <c r="A342" s="6"/>
      <c r="B342" s="6"/>
      <c r="C342" s="6"/>
      <c r="D342" s="6"/>
      <c r="E342" s="68"/>
      <c r="F342" s="71"/>
      <c r="G342" s="68"/>
      <c r="H342" s="6"/>
    </row>
    <row r="343" spans="1:8" s="5" customFormat="1">
      <c r="A343" s="6"/>
      <c r="B343" s="6"/>
      <c r="C343" s="6"/>
      <c r="D343" s="6"/>
      <c r="E343" s="68"/>
      <c r="F343" s="71"/>
      <c r="G343" s="68"/>
      <c r="H343" s="6"/>
    </row>
    <row r="344" spans="1:8" s="5" customFormat="1">
      <c r="A344" s="6"/>
      <c r="B344" s="6"/>
      <c r="C344" s="6"/>
      <c r="D344" s="6"/>
      <c r="E344" s="68"/>
      <c r="F344" s="71"/>
      <c r="G344" s="68"/>
      <c r="H344" s="6"/>
    </row>
    <row r="345" spans="1:8" s="5" customFormat="1">
      <c r="A345" s="6"/>
      <c r="B345" s="6"/>
      <c r="C345" s="6"/>
      <c r="D345" s="6"/>
      <c r="E345" s="68"/>
      <c r="F345" s="71"/>
      <c r="G345" s="68"/>
      <c r="H345" s="6"/>
    </row>
    <row r="346" spans="1:8" s="5" customFormat="1">
      <c r="A346" s="6"/>
      <c r="B346" s="6"/>
      <c r="C346" s="6"/>
      <c r="D346" s="6"/>
      <c r="E346" s="68"/>
      <c r="F346" s="71"/>
      <c r="G346" s="68"/>
      <c r="H346" s="6"/>
    </row>
    <row r="347" spans="1:8" s="5" customFormat="1">
      <c r="A347" s="6"/>
      <c r="B347" s="6"/>
      <c r="C347" s="6"/>
      <c r="D347" s="6"/>
      <c r="E347" s="68"/>
      <c r="F347" s="71"/>
      <c r="G347" s="68"/>
      <c r="H347" s="6"/>
    </row>
    <row r="348" spans="1:8" s="5" customFormat="1">
      <c r="A348" s="6"/>
      <c r="B348" s="6"/>
      <c r="C348" s="6"/>
      <c r="D348" s="6"/>
      <c r="E348" s="68"/>
      <c r="F348" s="71"/>
      <c r="G348" s="68"/>
      <c r="H348" s="6"/>
    </row>
    <row r="349" spans="1:8" s="5" customFormat="1">
      <c r="A349" s="6"/>
      <c r="B349" s="6"/>
      <c r="C349" s="6"/>
      <c r="D349" s="6"/>
      <c r="E349" s="68"/>
      <c r="F349" s="71"/>
      <c r="G349" s="68"/>
      <c r="H349" s="6"/>
    </row>
    <row r="350" spans="1:8" s="5" customFormat="1">
      <c r="A350" s="6"/>
      <c r="B350" s="6"/>
      <c r="C350" s="6"/>
      <c r="D350" s="6"/>
      <c r="E350" s="68"/>
      <c r="F350" s="71"/>
      <c r="G350" s="68"/>
      <c r="H350" s="6"/>
    </row>
    <row r="351" spans="1:8" s="5" customFormat="1">
      <c r="A351" s="6"/>
      <c r="B351" s="6"/>
      <c r="C351" s="6"/>
      <c r="D351" s="6"/>
      <c r="E351" s="68"/>
      <c r="F351" s="71"/>
      <c r="G351" s="68"/>
      <c r="H351" s="6"/>
    </row>
    <row r="352" spans="1:8" s="5" customFormat="1">
      <c r="A352" s="6"/>
      <c r="B352" s="6"/>
      <c r="C352" s="6"/>
      <c r="D352" s="6"/>
      <c r="E352" s="68"/>
      <c r="F352" s="71"/>
      <c r="G352" s="68"/>
      <c r="H352" s="6"/>
    </row>
    <row r="353" spans="1:8" s="5" customFormat="1">
      <c r="A353" s="6"/>
      <c r="B353" s="6"/>
      <c r="C353" s="6"/>
      <c r="D353" s="6"/>
      <c r="E353" s="68"/>
      <c r="F353" s="71"/>
      <c r="G353" s="68"/>
      <c r="H353" s="6"/>
    </row>
    <row r="354" spans="1:8" s="5" customFormat="1">
      <c r="A354" s="6"/>
      <c r="B354" s="6"/>
      <c r="C354" s="6"/>
      <c r="D354" s="6"/>
      <c r="E354" s="68"/>
      <c r="F354" s="71"/>
      <c r="G354" s="68"/>
      <c r="H354" s="6"/>
    </row>
    <row r="355" spans="1:8" s="5" customFormat="1">
      <c r="A355" s="6"/>
      <c r="B355" s="6"/>
      <c r="C355" s="6"/>
      <c r="D355" s="6"/>
      <c r="E355" s="68"/>
      <c r="F355" s="71"/>
      <c r="G355" s="68"/>
      <c r="H355" s="6"/>
    </row>
    <row r="356" spans="1:8" s="5" customFormat="1">
      <c r="A356" s="6"/>
      <c r="B356" s="6"/>
      <c r="C356" s="6"/>
      <c r="D356" s="6"/>
      <c r="E356" s="68"/>
      <c r="F356" s="71"/>
      <c r="G356" s="68"/>
      <c r="H356" s="6"/>
    </row>
    <row r="357" spans="1:8" s="5" customFormat="1">
      <c r="A357" s="6"/>
      <c r="B357" s="6"/>
      <c r="C357" s="6"/>
      <c r="D357" s="6"/>
      <c r="E357" s="68"/>
      <c r="F357" s="71"/>
      <c r="G357" s="68"/>
      <c r="H357" s="6"/>
    </row>
    <row r="358" spans="1:8" s="5" customFormat="1">
      <c r="A358" s="6"/>
      <c r="B358" s="6"/>
      <c r="C358" s="6"/>
      <c r="D358" s="6"/>
      <c r="E358" s="68"/>
      <c r="F358" s="71"/>
      <c r="G358" s="68"/>
      <c r="H358" s="6"/>
    </row>
    <row r="359" spans="1:8" s="5" customFormat="1">
      <c r="A359" s="6"/>
      <c r="B359" s="6"/>
      <c r="C359" s="6"/>
      <c r="D359" s="6"/>
      <c r="E359" s="68"/>
      <c r="F359" s="71"/>
      <c r="G359" s="68"/>
      <c r="H359" s="6"/>
    </row>
    <row r="360" spans="1:8" s="5" customFormat="1">
      <c r="A360" s="6"/>
      <c r="B360" s="6"/>
      <c r="C360" s="6"/>
      <c r="D360" s="6"/>
      <c r="E360" s="68"/>
      <c r="F360" s="71"/>
      <c r="G360" s="68"/>
      <c r="H360" s="6"/>
    </row>
    <row r="361" spans="1:8" s="5" customFormat="1">
      <c r="A361" s="6"/>
      <c r="B361" s="6"/>
      <c r="C361" s="6"/>
      <c r="D361" s="6"/>
      <c r="E361" s="68"/>
      <c r="F361" s="71"/>
      <c r="G361" s="68"/>
      <c r="H361" s="6"/>
    </row>
    <row r="362" spans="1:8" s="5" customFormat="1">
      <c r="A362" s="6"/>
      <c r="B362" s="6"/>
      <c r="C362" s="6"/>
      <c r="D362" s="6"/>
      <c r="E362" s="68"/>
      <c r="F362" s="71"/>
      <c r="G362" s="68"/>
      <c r="H362" s="6"/>
    </row>
    <row r="363" spans="1:8" s="5" customFormat="1">
      <c r="A363" s="6"/>
      <c r="B363" s="6"/>
      <c r="C363" s="6"/>
      <c r="D363" s="6"/>
      <c r="E363" s="68"/>
      <c r="F363" s="71"/>
      <c r="G363" s="68"/>
      <c r="H363" s="6"/>
    </row>
    <row r="364" spans="1:8" s="5" customFormat="1">
      <c r="A364" s="6"/>
      <c r="B364" s="6"/>
      <c r="C364" s="6"/>
      <c r="D364" s="6"/>
      <c r="E364" s="68"/>
      <c r="F364" s="71"/>
      <c r="G364" s="68"/>
      <c r="H364" s="6"/>
    </row>
    <row r="365" spans="1:8" s="5" customFormat="1">
      <c r="A365" s="6"/>
      <c r="B365" s="6"/>
      <c r="C365" s="6"/>
      <c r="D365" s="6"/>
      <c r="E365" s="68"/>
      <c r="F365" s="71"/>
      <c r="G365" s="68"/>
      <c r="H365" s="6"/>
    </row>
    <row r="366" spans="1:8" s="5" customFormat="1">
      <c r="A366" s="6"/>
      <c r="B366" s="6"/>
      <c r="C366" s="6"/>
      <c r="D366" s="6"/>
      <c r="E366" s="68"/>
      <c r="F366" s="71"/>
      <c r="G366" s="68"/>
      <c r="H366" s="6"/>
    </row>
    <row r="367" spans="1:8" s="5" customFormat="1">
      <c r="A367" s="6"/>
      <c r="B367" s="6"/>
      <c r="C367" s="6"/>
      <c r="D367" s="6"/>
      <c r="E367" s="68"/>
      <c r="F367" s="71"/>
      <c r="G367" s="68"/>
      <c r="H367" s="6"/>
    </row>
    <row r="368" spans="1:8" s="5" customFormat="1">
      <c r="A368" s="6"/>
      <c r="B368" s="6"/>
      <c r="C368" s="6"/>
      <c r="D368" s="6"/>
      <c r="E368" s="68"/>
      <c r="F368" s="71"/>
      <c r="G368" s="68"/>
      <c r="H368" s="6"/>
    </row>
    <row r="369" spans="1:8" s="5" customFormat="1">
      <c r="A369" s="6"/>
      <c r="B369" s="6"/>
      <c r="C369" s="6"/>
      <c r="D369" s="6"/>
      <c r="E369" s="68"/>
      <c r="F369" s="71"/>
      <c r="G369" s="68"/>
      <c r="H369" s="6"/>
    </row>
    <row r="370" spans="1:8" s="5" customFormat="1">
      <c r="A370" s="6"/>
      <c r="B370" s="6"/>
      <c r="C370" s="6"/>
      <c r="D370" s="6"/>
      <c r="E370" s="68"/>
      <c r="F370" s="71"/>
      <c r="G370" s="68"/>
      <c r="H370" s="6"/>
    </row>
    <row r="371" spans="1:8" s="5" customFormat="1">
      <c r="A371" s="6"/>
      <c r="B371" s="6"/>
      <c r="C371" s="6"/>
      <c r="D371" s="6"/>
      <c r="E371" s="68"/>
      <c r="F371" s="71"/>
      <c r="G371" s="68"/>
      <c r="H371" s="6"/>
    </row>
    <row r="372" spans="1:8" s="5" customFormat="1">
      <c r="A372" s="6"/>
      <c r="B372" s="6"/>
      <c r="C372" s="6"/>
      <c r="D372" s="6"/>
      <c r="E372" s="68"/>
      <c r="F372" s="71"/>
      <c r="G372" s="68"/>
      <c r="H372" s="6"/>
    </row>
    <row r="373" spans="1:8" s="5" customFormat="1">
      <c r="A373" s="6"/>
      <c r="B373" s="6"/>
      <c r="C373" s="6"/>
      <c r="D373" s="6"/>
      <c r="E373" s="68"/>
      <c r="F373" s="71"/>
      <c r="G373" s="68"/>
      <c r="H373" s="6"/>
    </row>
    <row r="374" spans="1:8" s="5" customFormat="1">
      <c r="A374" s="6"/>
      <c r="B374" s="6"/>
      <c r="C374" s="6"/>
      <c r="D374" s="6"/>
      <c r="E374" s="68"/>
      <c r="F374" s="71"/>
      <c r="G374" s="68"/>
      <c r="H374" s="6"/>
    </row>
    <row r="375" spans="1:8" s="5" customFormat="1">
      <c r="A375" s="6"/>
      <c r="B375" s="6"/>
      <c r="C375" s="6"/>
      <c r="D375" s="6"/>
      <c r="E375" s="68"/>
      <c r="F375" s="71"/>
      <c r="G375" s="68"/>
      <c r="H375" s="6"/>
    </row>
    <row r="376" spans="1:8" s="5" customFormat="1">
      <c r="A376" s="6"/>
      <c r="B376" s="6"/>
      <c r="C376" s="6"/>
      <c r="D376" s="6"/>
      <c r="E376" s="68"/>
      <c r="F376" s="71"/>
      <c r="G376" s="68"/>
      <c r="H376" s="6"/>
    </row>
    <row r="377" spans="1:8" s="5" customFormat="1">
      <c r="A377" s="6"/>
      <c r="B377" s="6"/>
      <c r="C377" s="6"/>
      <c r="D377" s="6"/>
      <c r="E377" s="68"/>
      <c r="F377" s="71"/>
      <c r="G377" s="68"/>
      <c r="H377" s="6"/>
    </row>
    <row r="378" spans="1:8" s="5" customFormat="1">
      <c r="A378" s="6"/>
      <c r="B378" s="6"/>
      <c r="C378" s="6"/>
      <c r="D378" s="6"/>
      <c r="E378" s="68"/>
      <c r="F378" s="71"/>
      <c r="G378" s="68"/>
      <c r="H378" s="6"/>
    </row>
    <row r="379" spans="1:8" s="5" customFormat="1">
      <c r="A379" s="6"/>
      <c r="B379" s="6"/>
      <c r="C379" s="6"/>
      <c r="D379" s="6"/>
      <c r="E379" s="68"/>
      <c r="F379" s="71"/>
      <c r="G379" s="68"/>
      <c r="H379" s="6"/>
    </row>
    <row r="380" spans="1:8" s="5" customFormat="1">
      <c r="A380" s="6"/>
      <c r="B380" s="6"/>
      <c r="C380" s="6"/>
      <c r="D380" s="6"/>
      <c r="E380" s="68"/>
      <c r="F380" s="71"/>
      <c r="G380" s="68"/>
      <c r="H380" s="6"/>
    </row>
    <row r="381" spans="1:8" s="5" customFormat="1">
      <c r="A381" s="6"/>
      <c r="B381" s="6"/>
      <c r="C381" s="6"/>
      <c r="D381" s="6"/>
      <c r="E381" s="68"/>
      <c r="F381" s="71"/>
      <c r="G381" s="68"/>
      <c r="H381" s="6"/>
    </row>
    <row r="382" spans="1:8" s="5" customFormat="1">
      <c r="A382" s="6"/>
      <c r="B382" s="6"/>
      <c r="C382" s="6"/>
      <c r="D382" s="6"/>
      <c r="E382" s="68"/>
      <c r="F382" s="71"/>
      <c r="G382" s="68"/>
      <c r="H382" s="6"/>
    </row>
    <row r="383" spans="1:8" s="5" customFormat="1">
      <c r="A383" s="6"/>
      <c r="B383" s="6"/>
      <c r="C383" s="6"/>
      <c r="D383" s="6"/>
      <c r="E383" s="68"/>
      <c r="F383" s="71"/>
      <c r="G383" s="68"/>
      <c r="H383" s="6"/>
    </row>
    <row r="384" spans="1:8" s="5" customFormat="1">
      <c r="A384" s="6"/>
      <c r="B384" s="6"/>
      <c r="C384" s="6"/>
      <c r="D384" s="6"/>
      <c r="E384" s="68"/>
      <c r="F384" s="71"/>
      <c r="G384" s="68"/>
      <c r="H384" s="6"/>
    </row>
    <row r="385" spans="1:8" s="5" customFormat="1">
      <c r="A385" s="6"/>
      <c r="B385" s="6"/>
      <c r="C385" s="6"/>
      <c r="D385" s="6"/>
      <c r="E385" s="68"/>
      <c r="F385" s="71"/>
      <c r="G385" s="68"/>
      <c r="H385" s="6"/>
    </row>
    <row r="386" spans="1:8" s="5" customFormat="1">
      <c r="A386" s="6"/>
      <c r="B386" s="6"/>
      <c r="C386" s="6"/>
      <c r="D386" s="6"/>
      <c r="E386" s="68"/>
      <c r="F386" s="71"/>
      <c r="G386" s="68"/>
      <c r="H386" s="6"/>
    </row>
    <row r="387" spans="1:8" s="5" customFormat="1">
      <c r="A387" s="6"/>
      <c r="B387" s="6"/>
      <c r="C387" s="6"/>
      <c r="D387" s="6"/>
      <c r="E387" s="68"/>
      <c r="F387" s="71"/>
      <c r="G387" s="68"/>
      <c r="H387" s="6"/>
    </row>
    <row r="388" spans="1:8" s="5" customFormat="1">
      <c r="A388" s="6"/>
      <c r="B388" s="6"/>
      <c r="C388" s="6"/>
      <c r="D388" s="6"/>
      <c r="E388" s="68"/>
      <c r="F388" s="71"/>
      <c r="G388" s="68"/>
      <c r="H388" s="6"/>
    </row>
    <row r="389" spans="1:8" s="5" customFormat="1">
      <c r="A389" s="6"/>
      <c r="B389" s="6"/>
      <c r="C389" s="6"/>
      <c r="D389" s="6"/>
      <c r="E389" s="68"/>
      <c r="F389" s="71"/>
      <c r="G389" s="68"/>
      <c r="H389" s="6"/>
    </row>
    <row r="390" spans="1:8" s="5" customFormat="1">
      <c r="A390" s="6"/>
      <c r="B390" s="6"/>
      <c r="C390" s="6"/>
      <c r="D390" s="6"/>
      <c r="E390" s="68"/>
      <c r="F390" s="71"/>
      <c r="G390" s="68"/>
      <c r="H390" s="6"/>
    </row>
    <row r="391" spans="1:8" s="5" customFormat="1">
      <c r="A391" s="6"/>
      <c r="B391" s="6"/>
      <c r="C391" s="6"/>
      <c r="D391" s="6"/>
      <c r="E391" s="68"/>
      <c r="F391" s="71"/>
      <c r="G391" s="68"/>
      <c r="H391" s="6"/>
    </row>
    <row r="392" spans="1:8" s="5" customFormat="1">
      <c r="A392" s="6"/>
      <c r="B392" s="6"/>
      <c r="C392" s="6"/>
      <c r="D392" s="6"/>
      <c r="E392" s="68"/>
      <c r="F392" s="71"/>
      <c r="G392" s="68"/>
      <c r="H392" s="6"/>
    </row>
    <row r="393" spans="1:8" s="5" customFormat="1">
      <c r="A393" s="6"/>
      <c r="B393" s="6"/>
      <c r="C393" s="6"/>
      <c r="D393" s="6"/>
      <c r="E393" s="68"/>
      <c r="F393" s="71"/>
      <c r="G393" s="68"/>
      <c r="H393" s="6"/>
    </row>
    <row r="394" spans="1:8" s="5" customFormat="1">
      <c r="A394" s="6"/>
      <c r="B394" s="6"/>
      <c r="C394" s="6"/>
      <c r="D394" s="6"/>
      <c r="E394" s="68"/>
      <c r="F394" s="71"/>
      <c r="G394" s="68"/>
      <c r="H394" s="6"/>
    </row>
    <row r="395" spans="1:8" s="5" customFormat="1">
      <c r="A395" s="6"/>
      <c r="B395" s="6"/>
      <c r="C395" s="6"/>
      <c r="D395" s="6"/>
      <c r="E395" s="68"/>
      <c r="F395" s="71"/>
      <c r="G395" s="68"/>
      <c r="H395" s="6"/>
    </row>
    <row r="396" spans="1:8" s="5" customFormat="1">
      <c r="A396" s="6"/>
      <c r="B396" s="6"/>
      <c r="C396" s="6"/>
      <c r="D396" s="6"/>
      <c r="E396" s="68"/>
      <c r="F396" s="71"/>
      <c r="G396" s="68"/>
      <c r="H396" s="6"/>
    </row>
    <row r="397" spans="1:8" s="5" customFormat="1">
      <c r="A397" s="6"/>
      <c r="B397" s="6"/>
      <c r="C397" s="6"/>
      <c r="D397" s="6"/>
      <c r="E397" s="68"/>
      <c r="F397" s="71"/>
      <c r="G397" s="68"/>
      <c r="H397" s="6"/>
    </row>
    <row r="398" spans="1:8" s="5" customFormat="1">
      <c r="A398" s="6"/>
      <c r="B398" s="6"/>
      <c r="C398" s="6"/>
      <c r="D398" s="6"/>
      <c r="E398" s="68"/>
      <c r="F398" s="71"/>
      <c r="G398" s="68"/>
      <c r="H398" s="6"/>
    </row>
    <row r="399" spans="1:8" s="5" customFormat="1">
      <c r="A399" s="6"/>
      <c r="B399" s="6"/>
      <c r="C399" s="6"/>
      <c r="D399" s="6"/>
      <c r="E399" s="68"/>
      <c r="F399" s="71"/>
      <c r="G399" s="68"/>
      <c r="H399" s="6"/>
    </row>
    <row r="400" spans="1:8" s="5" customFormat="1">
      <c r="A400" s="6"/>
      <c r="B400" s="6"/>
      <c r="C400" s="6"/>
      <c r="D400" s="6"/>
      <c r="E400" s="68"/>
      <c r="F400" s="71"/>
      <c r="G400" s="68"/>
      <c r="H400" s="6"/>
    </row>
    <row r="401" spans="1:8" s="5" customFormat="1">
      <c r="A401" s="6"/>
      <c r="B401" s="6"/>
      <c r="C401" s="6"/>
      <c r="D401" s="6"/>
      <c r="E401" s="68"/>
      <c r="F401" s="71"/>
      <c r="G401" s="68"/>
      <c r="H401" s="6"/>
    </row>
    <row r="402" spans="1:8" s="5" customFormat="1">
      <c r="A402" s="6"/>
      <c r="B402" s="6"/>
      <c r="C402" s="6"/>
      <c r="D402" s="6"/>
      <c r="E402" s="68"/>
      <c r="F402" s="71"/>
      <c r="G402" s="68"/>
      <c r="H402" s="6"/>
    </row>
    <row r="403" spans="1:8" s="5" customFormat="1">
      <c r="A403" s="6"/>
      <c r="B403" s="6"/>
      <c r="C403" s="6"/>
      <c r="D403" s="6"/>
      <c r="E403" s="68"/>
      <c r="F403" s="71"/>
      <c r="G403" s="68"/>
      <c r="H403" s="6"/>
    </row>
    <row r="404" spans="1:8" s="5" customFormat="1">
      <c r="A404" s="6"/>
      <c r="B404" s="6"/>
      <c r="C404" s="6"/>
      <c r="D404" s="6"/>
      <c r="E404" s="68"/>
      <c r="F404" s="71"/>
      <c r="G404" s="68"/>
      <c r="H404" s="6"/>
    </row>
    <row r="405" spans="1:8" s="5" customFormat="1">
      <c r="A405" s="6"/>
      <c r="B405" s="6"/>
      <c r="C405" s="6"/>
      <c r="D405" s="6"/>
      <c r="E405" s="68"/>
      <c r="F405" s="71"/>
      <c r="G405" s="68"/>
      <c r="H405" s="6"/>
    </row>
    <row r="406" spans="1:8" s="5" customFormat="1">
      <c r="A406" s="6"/>
      <c r="B406" s="6"/>
      <c r="C406" s="6"/>
      <c r="D406" s="6"/>
      <c r="E406" s="68"/>
      <c r="F406" s="71"/>
      <c r="G406" s="68"/>
      <c r="H406" s="6"/>
    </row>
    <row r="407" spans="1:8" s="5" customFormat="1">
      <c r="A407" s="6"/>
      <c r="B407" s="6"/>
      <c r="C407" s="6"/>
      <c r="D407" s="6"/>
      <c r="E407" s="68"/>
      <c r="F407" s="71"/>
      <c r="G407" s="68"/>
      <c r="H407" s="6"/>
    </row>
    <row r="408" spans="1:8" s="5" customFormat="1">
      <c r="A408" s="6"/>
      <c r="B408" s="6"/>
      <c r="C408" s="6"/>
      <c r="D408" s="6"/>
      <c r="E408" s="68"/>
      <c r="F408" s="71"/>
      <c r="G408" s="68"/>
      <c r="H408" s="6"/>
    </row>
    <row r="409" spans="1:8" s="5" customFormat="1">
      <c r="A409" s="6"/>
      <c r="B409" s="6"/>
      <c r="C409" s="6"/>
      <c r="D409" s="6"/>
      <c r="E409" s="68"/>
      <c r="F409" s="71"/>
      <c r="G409" s="68"/>
      <c r="H409" s="6"/>
    </row>
    <row r="410" spans="1:8" s="5" customFormat="1">
      <c r="A410" s="6"/>
      <c r="B410" s="6"/>
      <c r="C410" s="6"/>
      <c r="D410" s="6"/>
      <c r="E410" s="68"/>
      <c r="F410" s="71"/>
      <c r="G410" s="68"/>
      <c r="H410" s="6"/>
    </row>
    <row r="411" spans="1:8" s="5" customFormat="1">
      <c r="A411" s="6"/>
      <c r="B411" s="6"/>
      <c r="C411" s="6"/>
      <c r="D411" s="6"/>
      <c r="E411" s="68"/>
      <c r="F411" s="71"/>
      <c r="G411" s="68"/>
      <c r="H411" s="6"/>
    </row>
    <row r="412" spans="1:8" s="5" customFormat="1">
      <c r="A412" s="6"/>
      <c r="B412" s="6"/>
      <c r="C412" s="6"/>
      <c r="D412" s="6"/>
      <c r="E412" s="68"/>
      <c r="F412" s="71"/>
      <c r="G412" s="68"/>
      <c r="H412" s="6"/>
    </row>
    <row r="413" spans="1:8" s="5" customFormat="1">
      <c r="A413" s="6"/>
      <c r="B413" s="6"/>
      <c r="C413" s="6"/>
      <c r="D413" s="6"/>
      <c r="E413" s="68"/>
      <c r="F413" s="71"/>
      <c r="G413" s="68"/>
      <c r="H413" s="6"/>
    </row>
    <row r="414" spans="1:8" s="5" customFormat="1">
      <c r="A414" s="6"/>
      <c r="B414" s="6"/>
      <c r="C414" s="6"/>
      <c r="D414" s="6"/>
      <c r="E414" s="68"/>
      <c r="F414" s="71"/>
      <c r="G414" s="68"/>
      <c r="H414" s="6"/>
    </row>
  </sheetData>
  <autoFilter ref="I8:I60">
    <filterColumn colId="0">
      <filters blank="1"/>
    </filterColumn>
  </autoFilter>
  <mergeCells count="1">
    <mergeCell ref="A8:B8"/>
  </mergeCells>
  <conditionalFormatting sqref="G61:H61">
    <cfRule type="cellIs" dxfId="0" priority="4" stopIfTrue="1" operator="equal">
      <formula>0</formula>
    </cfRule>
  </conditionalFormatting>
  <pageMargins left="0.9" right="0.3" top="0.4" bottom="0.4" header="0.25" footer="0.25"/>
  <pageSetup paperSize="9" firstPageNumber="5" fitToHeight="3" orientation="portrait" useFirstPageNumber="1" r:id="rId1"/>
  <headerFooter>
    <oddFooter>&amp;L&amp;"Arial,Italic"Các thuyết minh đính kèm là một bộ phận không tách rời của báo cáo tài chính&amp;R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2KZYFXwLuIRlbsiWkuqkySPTXcc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OejyBwb6AQLpTGVzzpBAnAHig3SDtT7CZyyYNBcapQNaUS5ZLimRd8rFXr2R7iGFyjPpWQci
    NkEQbwo1+7eNdEMRYZf6Sx7LPMoDp0q2yEvdAVJF8LAwN85JMO5sgqaVUdiZjCNZHhb657lw
    lxog1CZAucQtsScBRzJW8cYYFoo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2"/>
            <mdssi:RelationshipReference SourceId="rId1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tX7qSq+0s6q5kYNiPKoYgEIwZaA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NuDQero09oUGC33j2nTtf3rEo+k=</DigestValue>
      </Reference>
      <Reference URI="/xl/printerSettings/printerSettings2.bin?ContentType=application/vnd.openxmlformats-officedocument.spreadsheetml.printerSettings">
        <DigestMethod Algorithm="http://www.w3.org/2000/09/xmldsig#sha1"/>
        <DigestValue>NuDQero09oUGC33j2nTtf3rEo+k=</DigestValue>
      </Reference>
      <Reference URI="/xl/sharedStrings.xml?ContentType=application/vnd.openxmlformats-officedocument.spreadsheetml.sharedStrings+xml">
        <DigestMethod Algorithm="http://www.w3.org/2000/09/xmldsig#sha1"/>
        <DigestValue>sQomnlSlAiJNTKiK/v2a2acgwjE=</DigestValue>
      </Reference>
      <Reference URI="/xl/styles.xml?ContentType=application/vnd.openxmlformats-officedocument.spreadsheetml.styles+xml">
        <DigestMethod Algorithm="http://www.w3.org/2000/09/xmldsig#sha1"/>
        <DigestValue>Z48oukpymCN/QcjcaQ5TjH7zA3E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kfZ+btx2em99a3flj+07x13bcI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Pl54m8ZkWDWmPPYreVK672bwio=</DigestValue>
      </Reference>
      <Reference URI="/xl/worksheets/sheet1.xml?ContentType=application/vnd.openxmlformats-officedocument.spreadsheetml.worksheet+xml">
        <DigestMethod Algorithm="http://www.w3.org/2000/09/xmldsig#sha1"/>
        <DigestValue>+iY1K9q9kD4oA3cX/gzcWU4ZjWY=</DigestValue>
      </Reference>
      <Reference URI="/xl/worksheets/sheet2.xml?ContentType=application/vnd.openxmlformats-officedocument.spreadsheetml.worksheet+xml">
        <DigestMethod Algorithm="http://www.w3.org/2000/09/xmldsig#sha1"/>
        <DigestValue>u9zLrCbsDMbmVfzWyFCLNeEtL1E=</DigestValue>
      </Reference>
    </Manifest>
    <SignatureProperties>
      <SignatureProperty Id="idSignatureTime" Target="#idPackageSignature">
        <mdssi:SignatureTime>
          <mdssi:Format>YYYY-MM-DDThh:mm:ssTZD</mdssi:Format>
          <mdssi:Value>2015-08-27T07:28:4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D1</vt:lpstr>
      <vt:lpstr>CD2</vt:lpstr>
      <vt:lpstr>'CD1'!Print_Area</vt:lpstr>
      <vt:lpstr>'CD2'!Print_Area</vt:lpstr>
      <vt:lpstr>'CD1'!Print_Titles</vt:lpstr>
      <vt:lpstr>'CD2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dcterms:created xsi:type="dcterms:W3CDTF">2015-08-27T02:29:16Z</dcterms:created>
  <dcterms:modified xsi:type="dcterms:W3CDTF">2015-08-27T03:43:16Z</dcterms:modified>
</cp:coreProperties>
</file>